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C:\Users\Acer\Desktop\MAGISTERKA\dcnds-net\"/>
    </mc:Choice>
  </mc:AlternateContent>
  <xr:revisionPtr revIDLastSave="0" documentId="13_ncr:1_{FAFDF75A-F062-4039-9A8C-834088C08068}" xr6:coauthVersionLast="47" xr6:coauthVersionMax="47" xr10:uidLastSave="{00000000-0000-0000-0000-000000000000}"/>
  <bookViews>
    <workbookView xWindow="-23148" yWindow="-108" windowWidth="23256" windowHeight="12456" activeTab="3" xr2:uid="{00000000-000D-0000-FFFF-FFFF00000000}"/>
  </bookViews>
  <sheets>
    <sheet name="dataset-tickets-multi-lang-4-20" sheetId="2" r:id="rId1"/>
    <sheet name="de-tickets (2)" sheetId="5" r:id="rId2"/>
    <sheet name="en-tickets (2)" sheetId="6" r:id="rId3"/>
    <sheet name="en-3-classes" sheetId="7" r:id="rId4"/>
    <sheet name="Arkusz1" sheetId="1" r:id="rId5"/>
  </sheets>
  <definedNames>
    <definedName name="ExternalData_1" localSheetId="0" hidden="1">'dataset-tickets-multi-lang-4-20'!$A$1:$O$20002</definedName>
    <definedName name="ExternalData_1" localSheetId="1" hidden="1">'de-tickets (2)'!$A$1:$Q$6079</definedName>
    <definedName name="ExternalData_1" localSheetId="3" hidden="1">'en-3-classes'!$A$1:$R$11880</definedName>
    <definedName name="ExternalData_1" localSheetId="2" hidden="1">'en-tickets (2)'!$A$1:$Q$1188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667747-C485-45E8-9436-881430C25731}" keepAlive="1" name="Zapytanie — dataset-tickets-multi-lang-4-20k" description="Połączenie z zapytaniem „dataset-tickets-multi-lang-4-20k” w skoroszycie." type="5" refreshedVersion="8" background="1" saveData="1">
    <dbPr connection="Provider=Microsoft.Mashup.OleDb.1;Data Source=$Workbook$;Location=dataset-tickets-multi-lang-4-20k;Extended Properties=&quot;&quot;" command="SELECT * FROM [dataset-tickets-multi-lang-4-20k]"/>
  </connection>
  <connection id="2" xr16:uid="{96AA46DA-FEE9-4543-BE52-5D8F8E125DDF}" keepAlive="1" name="Zapytanie — de-tickets" description="Połączenie z zapytaniem „de-tickets” w skoroszycie." type="5" refreshedVersion="0" background="1">
    <dbPr connection="Provider=Microsoft.Mashup.OleDb.1;Data Source=$Workbook$;Location=de-tickets;Extended Properties=&quot;&quot;" command="SELECT * FROM [de-tickets]"/>
  </connection>
  <connection id="3" xr16:uid="{135348E3-580C-46AE-9F21-D6C7CA58C65F}" keepAlive="1" name="Zapytanie — de-tickets (2)" description="Połączenie z zapytaniem „de-tickets (2)” w skoroszycie." type="5" refreshedVersion="8" background="1" saveData="1">
    <dbPr connection="Provider=Microsoft.Mashup.OleDb.1;Data Source=$Workbook$;Location=&quot;de-tickets (2)&quot;;Extended Properties=&quot;&quot;" command="SELECT * FROM [de-tickets (2)]"/>
  </connection>
  <connection id="4" xr16:uid="{B4D06374-F8BD-46AF-B795-B1DF69C1922C}" keepAlive="1" name="Zapytanie — en-3-classes" description="Połączenie z zapytaniem „en-3-classes” w skoroszycie." type="5" refreshedVersion="8" background="1" saveData="1">
    <dbPr connection="Provider=Microsoft.Mashup.OleDb.1;Data Source=$Workbook$;Location=en-3-classes;Extended Properties=&quot;&quot;" command="SELECT * FROM [en-3-classes]"/>
  </connection>
  <connection id="5" xr16:uid="{B3E63ED0-363A-49E2-828B-EE653AA15F03}" keepAlive="1" name="Zapytanie — en-tickets" description="Połączenie z zapytaniem „en-tickets” w skoroszycie." type="5" refreshedVersion="0" background="1">
    <dbPr connection="Provider=Microsoft.Mashup.OleDb.1;Data Source=$Workbook$;Location=en-tickets;Extended Properties=&quot;&quot;" command="SELECT * FROM [en-tickets]"/>
  </connection>
  <connection id="6" xr16:uid="{C9845AAB-BDDA-408B-9A70-C40B385E94D8}" keepAlive="1" name="Zapytanie — en-tickets (2)" description="Połączenie z zapytaniem „en-tickets (2)” w skoroszycie." type="5" refreshedVersion="8" background="1" saveData="1">
    <dbPr connection="Provider=Microsoft.Mashup.OleDb.1;Data Source=$Workbook$;Location=&quot;en-tickets (2)&quot;;Extended Properties=&quot;&quot;" command="SELECT * FROM [en-tickets (2)]"/>
  </connection>
</connections>
</file>

<file path=xl/sharedStrings.xml><?xml version="1.0" encoding="utf-8"?>
<sst xmlns="http://schemas.openxmlformats.org/spreadsheetml/2006/main" count="777458" uniqueCount="59876">
  <si>
    <t>Column1</t>
  </si>
  <si>
    <t>Column2</t>
  </si>
  <si>
    <t>Column3</t>
  </si>
  <si>
    <t>Column4</t>
  </si>
  <si>
    <t>Column5</t>
  </si>
  <si>
    <t>Column6</t>
  </si>
  <si>
    <t>Column7</t>
  </si>
  <si>
    <t>Column8</t>
  </si>
  <si>
    <t>Column9</t>
  </si>
  <si>
    <t>Column10</t>
  </si>
  <si>
    <t>Column11</t>
  </si>
  <si>
    <t>Column12</t>
  </si>
  <si>
    <t>Column13</t>
  </si>
  <si>
    <t>Column14</t>
  </si>
  <si>
    <t>Column15</t>
  </si>
  <si>
    <t>subject</t>
  </si>
  <si>
    <t>body</t>
  </si>
  <si>
    <t>answer</t>
  </si>
  <si>
    <t>type</t>
  </si>
  <si>
    <t>queue</t>
  </si>
  <si>
    <t>priority</t>
  </si>
  <si>
    <t>language</t>
  </si>
  <si>
    <t>tag_1</t>
  </si>
  <si>
    <t>tag_2</t>
  </si>
  <si>
    <t>tag_3</t>
  </si>
  <si>
    <t>tag_4</t>
  </si>
  <si>
    <t>tag_5</t>
  </si>
  <si>
    <t>tag_6</t>
  </si>
  <si>
    <t>tag_7</t>
  </si>
  <si>
    <t>tag_8</t>
  </si>
  <si>
    <t>Unvorhergesehener Absturz der Datenanalyse-Plattform</t>
  </si>
  <si>
    <t>Die Datenanalyse-Plattform brach unerwartet ab, da die Speicheroberfläche zu gering war. Ich habe versucht, Laravel 8 und meinen MacBook Pro neu zu starten, aber das Problem behält sich bei. Ich benötige Ihre Unterstützung, um diesen Fehler zu beheben.</t>
  </si>
  <si>
    <t>Ich werde Ihnen bei der Lösung des Problems helfen, indem die Datenanalyse-Plattform neu gestartet wird. Bitte bereiten Sie spezifische Informationen zu Ihren Speichereinstellungen vor, damit wir die Ursache besser ermitteln können.</t>
  </si>
  <si>
    <t>Incident</t>
  </si>
  <si>
    <t>General Inquiry</t>
  </si>
  <si>
    <t>low</t>
  </si>
  <si>
    <t>de</t>
  </si>
  <si>
    <t>Crash</t>
  </si>
  <si>
    <t>Technical</t>
  </si>
  <si>
    <t>Bug</t>
  </si>
  <si>
    <t>Hardware</t>
  </si>
  <si>
    <t>Resolution</t>
  </si>
  <si>
    <t>Outage</t>
  </si>
  <si>
    <t>Documentation</t>
  </si>
  <si>
    <t/>
  </si>
  <si>
    <t>Customer Support Inquiry</t>
  </si>
  <si>
    <t>Seeking information on digital strategies that can aid in brand growth and details on the available services. Looking forward to learning more to help our business grow. Thank you, and I look forward to hearing from you soon.</t>
  </si>
  <si>
    <t>We offer a variety of digital strategies and services to boost brand growth, including social media management and marketing. Let's discuss further; you can reach me at &lt;tel_num&gt; to schedule a call.</t>
  </si>
  <si>
    <t>Request</t>
  </si>
  <si>
    <t>Customer Service</t>
  </si>
  <si>
    <t>medium</t>
  </si>
  <si>
    <t>en</t>
  </si>
  <si>
    <t>Feedback</t>
  </si>
  <si>
    <t>Sales</t>
  </si>
  <si>
    <t>IT</t>
  </si>
  <si>
    <t>Tech Support</t>
  </si>
  <si>
    <t>Data Analytics for Investment</t>
  </si>
  <si>
    <t>I am contacting you to request information on data analytics tools that can be utilized with the Eclipse IDE for enhancing investment optimization. I am seeking suggestions for tools that can aid in making data-driven decisions. Particularly, I am interested in tools that can manage large datasets and offer advanced analytics features. These tools should be compatible with the Eclipse IDE and can smoothly integrate into my workflow. Key features I am interested in include data visualization, predictive modeling, and machine learning capabilities. I would greatly appreciate any recommendations or advice on how to begin with data analytics for investment optimization using the Eclipse IDE.</t>
  </si>
  <si>
    <t>I am here to assist you with data analytics tools for investment optimization. Please provide more details on your requirements, and I will suggest appropriate options that are compatible with the Eclipse IDE.</t>
  </si>
  <si>
    <t>Product</t>
  </si>
  <si>
    <t>Guidance</t>
  </si>
  <si>
    <t>Performance</t>
  </si>
  <si>
    <t>Feature</t>
  </si>
  <si>
    <t>Krankenhaus-Dienstleistung-Problem</t>
  </si>
  <si>
    <t>Ein Medien-Daten-Sperrverhalten trat aufgrund unerlaubten Zugriffes auf. Eine schwache Passwortauswahl ist wahrscheinlich die Ursache. Nach dem Versuch, das Passwort zu ändern, behält das Problem leider anhaltend Bestand.</t>
  </si>
  <si>
    <t>Zurück zur E-Mail-Beschwerde über den Sperrversuch auf Grund unerlaubten Zugriffes bei den Medien-Daten. Leider bleibt das Problem trotz des Passwort-Umbaus bestehen. Um die Angelegenheit weiter zu erkunden, erbeten Sie mir zusätzliche Informationen zur Sperrung, wie zum Beispiel den genauen Zeitpunkt, wann sie eintrat, und alle Fehlermeldungen, die Sie erhalten haben. Darüber hinaus würde ich einen Telefonanspruch mit Ihnen vereinbaren, um die Probleme zu besprechen und die notwendigen Maßnahmen zu ergreifen, um die Sicherheit Ihrer medizinischen Daten zu sichern. Wenn Sie Zeit für einen Telefonanspruch haben, lassen Sie mich bitte wissen, wann es Ihnen gelegen kommt.</t>
  </si>
  <si>
    <t>high</t>
  </si>
  <si>
    <t>Security</t>
  </si>
  <si>
    <t>Breach</t>
  </si>
  <si>
    <t>Login</t>
  </si>
  <si>
    <t>Maintenance</t>
  </si>
  <si>
    <t>Dear Customer Support, I am reaching out to inquire about the security protocols you have in place to protect medical data. As a valued customer, I want to ensure that my sensitive health information is handled with the utmost care and confidentiality. Could you please provide me with information on the measures you take to safeguard medical data? Additionally, I would appreciate it if you could inform me about any certifications or compliances your company adheres to, such as HIPAA. I am also keen to know if you have any specific measures to prevent data breaches and unauthorized access. Thank you for your time and assistance. I look forward to your prompt response.</t>
  </si>
  <si>
    <t>Dear [name], we take the security of medical data very seriously and have implemented strong security measures to protect sensitive information. Our company complies with HIPAA and has obtained the necessary certifications to ensure the confidentiality and integrity of medical data. To prevent data breaches and unauthorized access, we have protocols in place, including encryption and secure storage. If you require more detailed information, I would be happy to discuss this further with you, perhaps over a phone call at your convenience. Please let me know a suitable time to reach you at [tel_num] regarding your [acc_num].</t>
  </si>
  <si>
    <t>Customer</t>
  </si>
  <si>
    <t>Compliance</t>
  </si>
  <si>
    <t>Concerns About Securing Medical Data on 2-in-1 Convertible Laptop with Norton 360</t>
  </si>
  <si>
    <t>Inquiring about best practices for securing medical data on a 2-in-1 Convertible Laptop. Currently have Norton 360 installed and need guidance on how to properly configure it to protect sensitive medical information. Would greatly appreciate any tips or recommendations you can offer.</t>
  </si>
  <si>
    <t>Thank you for your concern regarding securing medical data on your 2-in-1 Convertible Laptop. To properly configure Norton 360 for protecting sensitive medical information, I recommend enabling the firewall and ensuring all updates are installed. Additionally, consider setting up a virtual private network and enabling full disk encryption. It would be helpful to discuss this further. Please let me know a convenient time to call you at &lt;tel_num&gt; to provide personalized guidance and answer any questions you may have.</t>
  </si>
  <si>
    <t>Technical Support</t>
  </si>
  <si>
    <t>Ratung für Sicherung medizinischer Daten in HubSpot CRM PostgreSQL-Umgebungen</t>
  </si>
  <si>
    <t>Ratung, ob es möglich ist, Sicherung medizinischer Daten in HubSpot CRM PostgreSQL-Umgebungen durchzuführen? Danke.</t>
  </si>
  <si>
    <t>Wir freuen uns, Ihnen zu raten, Sicherung medizinischer Daten in HubSpot CRM PostgreSQL-Umgebungen durchzuführen. Um mit den Vorschriften von HIPAA in Einklang zu bleiben, ist es wichtig, umfassende Sicherheitsmaßnahmen einzuführen, einschließlich Verschlüsselung, Zugriffskontrolle und regelmäßiger Backups. Wir bieten spezifische Empfehlungen zu Praktiken an, sobald wir mehr Details über das aktuelle Setup und Bedenken erhalten. Sollten Sie verfügbar sein, um weiterzudenken, lassen Sie uns wissen, wann ein geeigneter Zeitpunkt für Sie ist.</t>
  </si>
  <si>
    <t>Backup</t>
  </si>
  <si>
    <t>Problem with Integration</t>
  </si>
  <si>
    <t>The integration stopped working unexpectedly, causing synchronization errors between our platforms. This might be due to recent modifications to the API. Despite attempting to restart services and examining logs, the problem remains unresolved. I would be grateful for your help in addressing this issue.</t>
  </si>
  <si>
    <t>I will look into the problem and call you at &lt;tel_num&gt; to discuss it further and arrange a convenient time for resolution.</t>
  </si>
  <si>
    <t>Problem</t>
  </si>
  <si>
    <t>IT Support</t>
  </si>
  <si>
    <t>Integration</t>
  </si>
  <si>
    <t>Assistance Request</t>
  </si>
  <si>
    <t>Dear Customer Support, I am writing in regards to a recently detected data blocker in our medical data sets. This issue might stem from outdated PHP versions. Despite updating the Elasticsearch and Terraform configurations, the problem persists. I would appreciate any assistance you can provide at your earliest convenience to resolve this matter. Kindly inform me of any additional information you require to continue the investigation and resolution. I look forward to hearing from you soon. Thank you for your time and support. Kind regards, [Your Name]</t>
  </si>
  <si>
    <t>I have received your report about the data blocker in your medical datasets. To proceed with the investigation, I need more details about the outdated PHP version and the changes made to the Elasticsearch and Terraform configurations. I will contact you at &lt;tel_num&gt; to discuss further.</t>
  </si>
  <si>
    <t>Product Support</t>
  </si>
  <si>
    <t>Support Request</t>
  </si>
  <si>
    <t>The latest data analysis reports are inconsistent. Potential causes might be input errors due to recent software updates. Please check the input data and re-run the analysis. The issue persists.</t>
  </si>
  <si>
    <t>Please provide additional details for further investigation and support.</t>
  </si>
  <si>
    <t>Issue with Data Analytics Platform - Insufficient RAM Allocation</t>
  </si>
  <si>
    <t>I am reaching out to report an issue with our data analytics platform. The platform has crashed, and we believe it might be due to inadequate RAM allocation. We have already tried restarting the server and reviewing the logs, but the problem still exists. We kindly request your assistance in investigating this matter and providing a resolution at your earliest convenience. Please inform us if any additional information from our side is necessary to address this issue. The platform is currently unavailable, and we urgently need it to be operational. Thank you for your consideration and support.</t>
  </si>
  <si>
    <t>Your email regarding the data analytics platform issue has been received. I regret the disruption caused by the platform's downtime. To better understand and resolve the situation, could you please share the server details and the log files you have examined thus far? Additionally, could you provide the current RAM allocation and the recommended amount for the platform? If scheduling a call would be helpful, I can arrange a time to discuss this matter in greater detail and develop a solution to restore the platform's functionality as swiftly as possible. Please suggest a convenient time for the call.</t>
  </si>
  <si>
    <t>Disruption</t>
  </si>
  <si>
    <t>Reported Issue with Project Sync Resulting in Data Loss</t>
  </si>
  <si>
    <t>Dear Customer Support,\n\nI am reporting an issue with our project sync, which has led to data loss. This sync failure occurred after recent software updates, possibly due to incompatibility issues. Despite restarting our systems and reviewing firewall settings, the problem remains unresolved.\n\nThe software updates were installed recently, and the sync failure happened shortly thereafter. Our team has attempted to troubleshoot the issue by restarting the systems and reviewing the firewall settings, but these efforts have been unsuccessful.\n\nI would greatly appreciate it if you could investigate this matter and provide a solution to resolve the sync issue and recover the lost data. If there is any additional information or logs you require from our side, please let me know.\n\nThank you for your time and assistance.\n\nBest regards,\n[Your Name]</t>
  </si>
  <si>
    <t>We will look into the sync issue and contact you for any required information and to assist in finding a resolution.</t>
  </si>
  <si>
    <t>DataLoss</t>
  </si>
  <si>
    <t>SoftwareUpdate</t>
  </si>
  <si>
    <t>SyncIssue</t>
  </si>
  <si>
    <t>Strategies for Brand Expansion</t>
  </si>
  <si>
    <t>Hello Customer Support Team, I am writing to seek advice on digital methods that can aid in expanding my brand. In the current digital era, a robust online footprint is essential for business success. I am keen to learn about the strategies you suggest for boosting brand visibility and attracting more customers. Particularly, I am interested in exploring social media marketing, search engine optimization, and content development. I think applying the appropriate digital strategies could significantly advance my brand. Would you be able to offer some insights on this? I look forward to your response. Thanks for your time and support.</t>
  </si>
  <si>
    <t>Greetings [Name], thank you for contacting our support team to discuss brand expansion strategies. We appreciate your enthusiasm to enhance your online presence. To boost brand visibility and attract a broader customer base, we suggest investigating social media marketing, search engine optimization, and content development. These tactics can help elevate your brand and foster business growth. For more targeted advice, we are ready to delve into your objectives and aspirations. Would you be available for a consultation at your convenience, or should we arrange a call at [Phone Number] to explore these opportunities and develop a customized plan for your brand growth?</t>
  </si>
  <si>
    <t>Strategy</t>
  </si>
  <si>
    <t>Issue with Website Analytics Dashboard</t>
  </si>
  <si>
    <t>Dear Customer Support, I am encountering a problem with my website analytics dashboard that is not updating. I believe there might be an issue with the API connection. I have already restarted the dashboard and verified my credentials, yet the problem still exists. Could you please investigate and offer a solution at your earliest convenience? If you require any additional information from me, please let me know. Thank you for your assistance, and I look forward to your response.</t>
  </si>
  <si>
    <t>Dear &lt;name&gt;, we regret the inconvenience you have experienced with your website analytics dashboard. We will look into the potential API connection issue. Could you please provide your &lt;acc_num&gt; and any specific error messages you are receiving so we can assist you further?</t>
  </si>
  <si>
    <t>API</t>
  </si>
  <si>
    <t>Urgent: Data Breach Identified in Hospital Network</t>
  </si>
  <si>
    <t>Data breach found, assistance required</t>
  </si>
  <si>
    <t>Please handle this data breach with urgency. Kindly share the specifics of the issue at hand and an expert will be assigned to assist you promptly.</t>
  </si>
  <si>
    <t>Network</t>
  </si>
  <si>
    <t>Request for Assistance with Data Integration</t>
  </si>
  <si>
    <t>We are encountering data integration problems while optimizing investments using analytics tools. These issues might be due to unexpected software compatibility problems between various applications. Despite updating the software and checking for configuration errors, the problem continues. We would greatly appreciate your guidance in resolving this matter to ensure a smooth data flow and accurate analysis. Please inform us of the next steps to address this issue.</t>
  </si>
  <si>
    <t>Please review the data integration issue and contact us at &lt;tel_num&gt; to discuss the next steps. We will provide guidance on resolving the software compatibility issues to ensure a smooth data flow and accurate analysis. Your account number is &lt;acc_num&gt;.</t>
  </si>
  <si>
    <t>Request for Updating Integration Features on Mobile</t>
  </si>
  <si>
    <t>I am writing to request an update to the integration features in our mobile applications. The current features are outdated and not compatible with recent software versions. I would like to request enhancements to ensure seamless functionality with the latest software versions.</t>
  </si>
  <si>
    <t>Dear [Name], we appreciate your request to update the integration features in our mobile applications. We will review the compatibility issues and work on enhancements. Could you please provide details on the software versions you are using and contact us at [Tel Number] to discuss the necessary updates?</t>
  </si>
  <si>
    <t>Change</t>
  </si>
  <si>
    <t>Problem with Data Analytics Software Frequent Crashes</t>
  </si>
  <si>
    <t>The data analytics software used by the financial firm is experiencing frequent crashes, likely due to RAM limitations and software conflicts.</t>
  </si>
  <si>
    <t>Dear [Name], we apologize for the frequent crashes of your data analytics software. We will investigate potential causes, including RAM limitations and software conflicts. Please provide us with details of any error messages you are receiving and your system configuration. To better assist you, please schedule a call at &lt;tel_num&gt; and we can discuss a solution for your &lt;acc_num&gt; account. We will get back to you shortly with the next steps.</t>
  </si>
  <si>
    <t>Urgent: Identification of a Data Breach within the Patient Records System</t>
  </si>
  <si>
    <t>Breach in data identified</t>
  </si>
  <si>
    <t>Commencing immediate investigation into the data breach</t>
  </si>
  <si>
    <t>Investigation</t>
  </si>
  <si>
    <t>To Whom It May Concern, I am contacting you to report a possible data breach, which may be related to outdated software. Despite my attempts to update various programs, including Snagit, Ansible, and Firebase, the problem continues. I am worried about the security of my data and would appreciate your help in addressing this issue promptly. Could you advise on the next steps or suggest a solution to prevent future breaches? I value your swift response to this matter and eagerly await your guidance. Please inform me if you require any further information to assist me. I can be reached at your convenience to discuss this further. Thank you for your support in resolving this issue. Please provide any necessary reference number &lt;ref_num&gt; for my records, and I look forward to your prompt follow-up.</t>
  </si>
  <si>
    <t>Dear &lt;name&gt;, We acknowledge your email regarding a suspected data breach possibly due to outdated software. We regret any concern this has caused and thank you for your proactive attempts to update your programs. To better assist you, we need additional information regarding the breach. Could you please share details on the updates you've installed and any error messages you've encountered? Additionally, it would be useful to know the specific data you believe has been compromised. I am available for a phone call if you prefer. Please let me know a convenient time for you. In the meantime, I have assigned a reference number &lt;ref_num&gt; to your case and will contact you within the next 24 hours. Thank you for bringing this matter to our attention, and we look forward to resolving it promptly for you.</t>
  </si>
  <si>
    <t>Outdated Software</t>
  </si>
  <si>
    <t>Follow-Up</t>
  </si>
  <si>
    <t>Reference Number</t>
  </si>
  <si>
    <t>Notwendige Technische Unterstützung</t>
  </si>
  <si>
    <t>Sehr geehrte Kundensupport, wir begegnen momentan unregelmäßigen Ladezeiten bei unserer Projektmanagement-Plattform. Möglicherweise ist dies auf erhöhte Nutzungsdaten zurückzuführen. Wir haben bereits den Cache geleert, die Serverleistung überprüft und die Anwendungsdiener neu gestartet. Trotz unserer Anstrengungen besteht das Problem weiterhin. Wir schätzen Ihre Unterstützung, um bald eine Lösung anzubieten. Bitte geben Sie uns, falls nötig, weitere Informationen zur Verfügung, um das Problem zu lösen.</t>
  </si>
  <si>
    <t>Sehr geehrte [name], danke für Ihre Nachricht. Wir werden uns um das Problem bald kümmern und versuchen, eine Lösung zu finden. Könnten Sie uns bitte die detaillierte Fehlermeldung zu [acc_num] zur Verfügung stellen? Falls nötig, können wir auch telefonisch nach dem Problem suchen, um die beste Lösung zu ermitteln.</t>
  </si>
  <si>
    <t>Urgent: Update Encryption Protocols for JIRA and HubSpot CRM Systems</t>
  </si>
  <si>
    <t>Hello customer support, I am contacting you to highlight the urgent requirement to enhance encryption protocols on our JIRA and HubSpot CRM systems in order to secure medical data effectively. This update is vital for safeguarding sensitive information and ensuring adherence to regulatory standards. Could you please undertake these updates as soon as possible and notify me upon completion? If you need any more details from me, please let me know.</t>
  </si>
  <si>
    <t>Thank you for bringing this to our attention, &lt;name&gt;. We recognize the urgency of updating encryption protocols on your JIRA and HubSpot CRM systems to protect medical data. We are committed to safeguarding sensitive information and maintaining compliance with regulatory requirements. For the update process, could you provide us with your &lt;acc_num&gt; and the current versions of JIRA and HubSpot CRM you are using? This will help us expedite the necessary updates. We will inform you once the updates are completed. If needed, we can arrange a call at &lt;tel_num&gt; to discuss further. Please specify a convenient time for the call if you prefer. We will prioritize this request and keep you updated on our progress.</t>
  </si>
  <si>
    <t>Urgent</t>
  </si>
  <si>
    <t>Update</t>
  </si>
  <si>
    <t>Encryption</t>
  </si>
  <si>
    <t>Guidelines for Securing Medical Data on macOS Systems with Symantec Endpoint Protection</t>
  </si>
  <si>
    <t>Could you provide guidelines on securing medical data on macOS systems using Symantec Endpoint Protection? Thank you for your assistance.</t>
  </si>
  <si>
    <t>I will provide guidelines on securing medical data on macOS systems using Symantec Endpoint Protection via email shortly.</t>
  </si>
  <si>
    <t>Billing and Payments</t>
  </si>
  <si>
    <t>Problem with Software Update</t>
  </si>
  <si>
    <t>Data analytics functions are disrupted following the latest software update. Efforts to restart and reinstall the software have been unsuccessful.</t>
  </si>
  <si>
    <t xml:space="preserve">We apologize for the disruption caused by the recent software update. We would like to investigate and resolve the issue with your data analytics. Could you please provide any error messages you are seeing? For your convenience, we are available to discuss possible solutions over a call at &lt;tel_num&gt;. </t>
  </si>
  <si>
    <t>Slowness observed in the data analytics platform</t>
  </si>
  <si>
    <t>There has been a noticeable slowdown in the data analytics platform. It might be due to inadequate server resources. Despite restarting the servers and verifying the configurations, the problem continues.</t>
  </si>
  <si>
    <t>Dear &lt;name&gt;, thank you for contacting us regarding the slowdown in the data analytics platform. We understand how this issue has affected you. We will delve into the root cause. As you have already attempted to restart the servers and reviewed the configurations, our next action will be to examine the server resource usage. Could you provide us with the current server load details and any recent modifications made to the platform? We will call you at &lt;tel_num&gt; to discuss this further if required.</t>
  </si>
  <si>
    <t>Verlust medizinischer Daten gemeldet</t>
  </si>
  <si>
    <t>Unverschlüsselte medizinische Daten auf ungeschützten Geräten wurden durch alte Software übernommen. Versuche, die Systems neu zu starten und Virenscans durchzuführen, wurden unternommen.</t>
  </si>
  <si>
    <t>Wir nehmen den Datenverlust ernst.Bitte geben Sie Details zu den beteiligten Geräten und der verwendeten Software an. Ich werde Sie an &lt;tel_num&gt; kontaktieren, um weitere Maßnahmen zur Datenverschluesslung und zukuenftigen Verlustvermeidung zu besprechen.</t>
  </si>
  <si>
    <t>Virus</t>
  </si>
  <si>
    <t>Best Practices for Securing Medical Data with Snagit and KNIME</t>
  </si>
  <si>
    <t>I am contacting you to seek advice on the secure management of medical data when utilizing Snagit and KNIME. Given the sensitive nature of the data, I am keen to adhere to all necessary security protocols. Could you offer guidance on the secure storage and transmission of medical images and data through these tools? Additionally, I would be grateful for any suggestions on encryption, access control, and compliance with applicable regulations. I appreciate your consideration and anticipation of your prompt response. I am eager to hear from you soon.</t>
  </si>
  <si>
    <t>Certainly, I am glad to assist you in securing medical data with Snagit and KNIME. To ensure compliance, I suggest encryption, access control, and the use of secure storage solutions. We can explore specific best practices suited to your needs. Could you please share details about your current setup and workflow? I am also available to speak further over a call; how about reaching out at &lt;tel_num&gt; as per your convenience?</t>
  </si>
  <si>
    <t>Guidance on Optimizing Investment Strategies Using Data Analytics</t>
  </si>
  <si>
    <t>Dear Customer Support, I am writing to request assistance in optimizing my investment strategies through the use of data analytics. The abundance of data available can be daunting, and I believe data analytics tools can aid in making more precise forecasts and maximizing returns. However, I need guidance on how to effectively use these tools. Could you provide me with some pointers on getting started? It would be greatly appreciated if you could recommend the most suitable data analytics tools for investment analysis, as well as offer tips on how to interpret the data and make informed decisions. Additionally, I would like to know if you have any resources or tutorials available that can help me learn more about data analytics and its application in investment strategies. I am very eager to learn more about this topic and appreciate your assistance in this matter. I look forward to your response. Best regards, [Your Name]</t>
  </si>
  <si>
    <t>I am providing guidance on data analytics tools for investment analysis and recommending resources for further learning. Please allow me to contact you at your convenience.</t>
  </si>
  <si>
    <t>Training</t>
  </si>
  <si>
    <t>Requirements for Wave Integration with Outlook 2021</t>
  </si>
  <si>
    <t>I am contacting you to seek information regarding the prerequisites for integrating Wave with Outlook 2021. Could you kindly furnish me with the essential details, including the minimum system specifications such as the operating system, processor speed, and memory capacity, to ensure a seamless integration process? Furthermore, are there any specific software or plugin prerequisites that need to be met? Additionally, it would be greatly appreciated if you could share any troubleshooting advice or typical issues that might occur during the integration. I am eagerly looking forward to your response and resolving this matter. Thank you for your time and support.</t>
  </si>
  <si>
    <t>Hello &lt;name&gt;, to integrate Wave with Outlook 2021, make sure you have a 64-bit operating system, a minimum 2.0 GHz processor, and at least 4 GB of memory. You will also need to install the Wave plugin for Outlook. For troubleshooting, please refer to our website for common issues and solutions. If you require further assistance, I am available to schedule a call at &lt;tel_num&gt; to guide you through the process. Please let me know a suitable time for your &lt;acc_num&gt; account.</t>
  </si>
  <si>
    <t>Service Outages and Maintenance</t>
  </si>
  <si>
    <t>Software</t>
  </si>
  <si>
    <t>Guidelines</t>
  </si>
  <si>
    <t>Troubleshooting</t>
  </si>
  <si>
    <t>Plugin</t>
  </si>
  <si>
    <t>SystemRequirements</t>
  </si>
  <si>
    <t>CustomerSupport</t>
  </si>
  <si>
    <t>Issue Regarding Encryption</t>
  </si>
  <si>
    <t>Dear Customer Support, I am writing to report a problem with our medical data encryption. This issue has appeared suddenly and might be related to a software update issue. We have already tried restarting the servers and checking the configurations, but the problem persists. The malfunction occurred without prior warning and we are concerned about the security of our data. We would greatly appreciate it if you could investigate this further and provide a solution as soon as possible. Please let us know if you require any additional information from us to resolve this issue.</t>
  </si>
  <si>
    <t>Dear &lt;name&gt;, thank you for bringing the issue with your medical data encryption to our attention. I appreciate your concerns regarding the security of your data. To assist you further, could you please provide the version of the software update and the specific error report you received? Additionally, it would be helpful if you could indicate the time when the issue first appeared and any recent changes that were made to your system. I will review your request and find a solution as soon as possible. If necessary, I will schedule a call to discuss the case in more detail and resolve it.</t>
  </si>
  <si>
    <t>Problem with Invoice</t>
  </si>
  <si>
    <t>I am encountering a problem with my invoice. The amount shown online is not accurate. I have attempted to resolve this by refreshing the page and signing out then back in, but the issue still exists. I believe it might be a technical error or a data synchronization issue. Can you please investigate this for me and give me a corrected invoice total?</t>
  </si>
  <si>
    <t>In response to your email about the incorrect total on your invoice, I want to acknowledge the inconvenience this has caused you. To better assist you, could you provide your account number and the specific invoice number you are referring to? I will look into the matter and determine the reason for the discrepancy. If necessary, I may need to contact you to discuss further; please let me know your availability for a call at your convenience. We aim to provide you with the corrected invoice total as soon as possible. Please let me know if you have any additional information that can help resolve this issue.</t>
  </si>
  <si>
    <t>Billing</t>
  </si>
  <si>
    <t>Invoice</t>
  </si>
  <si>
    <t>Payment</t>
  </si>
  <si>
    <t>Account</t>
  </si>
  <si>
    <t>Anfrage für technischen Support</t>
  </si>
  <si>
    <t>Es gibt plötzliche Verbindungsstörungen auf mehreren Plattformen und Geräten. Ich habe versucht, die Geräte neu zu starten und die Netzwerkeinstellungen zu überprüfen, aber das Problem tritt immer noch auf.</t>
  </si>
  <si>
    <t>Wir stehen Ihnen zur Verfügung, um das Verbindungsproblem zu beheben. Geben Sie bitte mehr Details zur Fehlernachricht oder den Symptomen an, damit wir Ihnen weiterhelfen können.</t>
  </si>
  <si>
    <t>Enquiries on Shopware Integrations with Google Cloud and Microsoft Azure</t>
  </si>
  <si>
    <t>Hello Customer Support, I am writing to inquire about the integrations that are currently available for Shopware with Google Cloud Platform and Microsoft Azure services. I am currently using Shopware as my e-commerce platform and I am keen to explore the integration opportunities with Google Cloud Platform and Microsoft Azure services. Would you be able to provide me with a detailed list of the available integrations and their descriptions? Furthermore, I would be grateful for any assistance in understanding how to set up and configure these integrations. Specifically, I am interested in knowing more about the integration with Google Cloud Storage, Google Cloud Functions, and Microsoft Azure Storage. Could you also inform me about any future plans for new integrations? Lastly, I would appreciate any insights into the limitations or restrictions on the use of these integrations. I look forward to your response and hope to receive detailed guidance on this matter. Thank you for your time and support. Kind regards, [Your Name]</t>
  </si>
  <si>
    <t>Hello [Your Name], we appreciate your interest in exploring integrations for Shopware with Google Cloud Platform and Microsoft Azure services. We can offer you a comprehensive list of available integrations and their descriptions, including Google Cloud Storage, Google Cloud Functions, and Microsoft Azure Storage. I would like to arrange a call with you at [tel_num] to discuss your specific requirements in more detail and provide tailored guidance. Please let me know a convenient time for the call.</t>
  </si>
  <si>
    <t>Enhancing Security for Medical Data Transmission Systems</t>
  </si>
  <si>
    <t>Hello Customer Support, I am writing to inquire about enhancing security for the transmission and storage of medical data. Given the sensitive nature of medical information, it is crucial that it is protected with the highest level of security to safeguard patient details. Could you please share the current encryption methods used by your organization and the steps taken to ensure the secure handling of medical data? Additionally, are there plans to introduce further security enhancements, such as multi-factor authentication and encryption key management? Your insights on this matter would be greatly appreciated. Thank you for your time and cooperation. I eagerly await your response.</t>
  </si>
  <si>
    <t>Hello &lt;name&gt;, thank you for contacting our customer support team concerning the enhancement of security for medical data transmission and storage systems. We understand the importance of securing such sensitive information and currently employ advanced encryption techniques to protect patient data. Our company utilizes strong encryption protocols to ensure the secure transmission and storage of medical information. We are continuously evaluating and improving our security measures to address potential threats. Regarding the implementation of multi-factor authentication and encryption key management, we are indeed considering these additional security measures to further strengthen the protection of medical data. I would be glad to discuss this further with you and provide more detailed information about our current security protocols and future plans. If you are available for a discussion at a convenient time, please let me know a suitable time and I will contact you at &lt;tel_num&gt;.</t>
  </si>
  <si>
    <t>Medical</t>
  </si>
  <si>
    <t>MultiFactorAuthentication</t>
  </si>
  <si>
    <t>KeyManagement</t>
  </si>
  <si>
    <t>Expansion of Digital Brand</t>
  </si>
  <si>
    <t>Customer support, reaching out for inquiries about digital strategy services to aid in brand growth. Would appreciate detailed information and pricing for the services offered. Thank you for your assistance, and I look forward to hearing back soon.</t>
  </si>
  <si>
    <t>&lt;name&gt;, thank you for reaching out regarding digital strategy services to support brand growth. We offer a range of services designed to help businesses enhance their online presence and reach their target audience. Our services include social media management, content creation, and search engine optimization. We would be happy to provide more information and pricing. To better understand your needs and provide a personalized solution, could you please provide us with more details?</t>
  </si>
  <si>
    <t>Support for Data Analytics Platform Crash</t>
  </si>
  <si>
    <t>The data analytics platform encountered issues while processing client investment reports due to high server load and software conflicts, despite restarting applications and checking for updates. The problem continues and requires your assistance.</t>
  </si>
  <si>
    <t>We need your help to resolve the crash on the Data Analytics Platform. Please provide any error messages and assist with troubleshooting.</t>
  </si>
  <si>
    <t>Tech Support Inquiry</t>
  </si>
  <si>
    <t>I am contacting you to ask about the integration possibilities for ClickUp within my existing technology infrastructure. Could you send me a detailed list of tools that are compatible with ClickUp and a short explanation of their integration features? Additionally, I would be grateful for any instructions on setting up these integrations and any supplementary materials you can provide.</t>
  </si>
  <si>
    <t>Dear &lt;name&gt;, we have noted your email concerning ClickUp's integration options. We offer several compatible tools that can integrate with ClickUp, such as Google Drive, Trello, and Slack. We can send you a list with brief descriptions of their integration processes. If you need setup instructions and further resources, we are available to call you at your convenience. Would you be free for a call at &lt;tel_num&gt; or do you prefer a different time?</t>
  </si>
  <si>
    <t>Tool</t>
  </si>
  <si>
    <t>Problems with SaaS-Tools Integration</t>
  </si>
  <si>
    <t>System downtime affecting JIRA and Google Meet. Restarting services and clearing caches resolved the issue.</t>
  </si>
  <si>
    <t>Investigate the integration issues with SaaS-Tools, particularly JIRA and Google Meet. Could you please provide detailed error messages? Additionally, we need your account number and contact information to assist further. Once provided, we can arrange a call to discuss potential solutions.</t>
  </si>
  <si>
    <t>Support for Expanding a Brand</t>
  </si>
  <si>
    <t>Seeking information on digital marketing tactics for brand growth. Please provide specifics on the services you offer.</t>
  </si>
  <si>
    <t>Appreciate your inquiry. We provide a range of digital marketing services to support brand growth, including social media management and search engine optimization. Let's discuss the details further.</t>
  </si>
  <si>
    <t>Update Integration Settings for Compatibility</t>
  </si>
  <si>
    <t>Customer support, requesting an update to the integration settings for various software tools to enhance compatibility with our scalable SaaS platform. The current settings, although optimized, are causing issues with data synchronization. I would greatly appreciate your assistance in updating these settings as soon as possible. Please let me know the necessary information so we can proceed.</t>
  </si>
  <si>
    <t>Hello [name], we are happy to assist with updating the integration settings for compatibility. Could you please provide us with the specific software tools you are currently using and any current settings? This information will guide our update process. Additionally, we can schedule a call at your convenient time at [tel_num] to discuss further. Please let us know a suitable time for you.</t>
  </si>
  <si>
    <t>Notwendige technische Unterstützung</t>
  </si>
  <si>
    <t>Viele Werkzeuge funktionierten zeitgleich aus, verursacht durch einen Netzwerkausfall.</t>
  </si>
  <si>
    <t>Wir entschuldigen uns für die dadurch verursachten Unannehmlichkeiten. Unser Team beschäftigt sich bereits damit, den Fehler so schnell wie möglich zu beheben. Bitte starten Sie die Werkzeuge neu und überprüfen Sie, ob sich der Fehler lindert. Falls der Problemfall sich nicht verbessert, wird ein Techniker hinschicken, um Ihnen zu helfen. Wir bedanken uns für Ihr Verständnis und geben Ihnen bald eine Aktualisierung zum Status der Reparatur.</t>
  </si>
  <si>
    <t>Digital Campaign Synchronization Problem Noted</t>
  </si>
  <si>
    <t>Hello Customer Support, &lt;br&gt;A digital campaign synchronization issue has been observed by me and I am reporting it here. &lt;br&gt;The issue surfaced after the recent software updates and configuration alterations. &lt;br&gt;Steps taken to troubleshoot include restarting the devices and verifying internet connectivity, but unfortunately, the issue still exists. &lt;br&gt;I kindly request you to examine the situation and offer a resolution at the earliest. &lt;br&gt;Please inform me if you need any further details from me for the resolution. &lt;br&gt;I am eagerly awaiting your response. &lt;br&gt;Thanks a lot for your attention and help. &lt;br&gt;Best regards, [Your Name]</t>
  </si>
  <si>
    <t>Hello [name], We have noted your email concerning the digital campaign synchronization problem. Could you please share the &lt;acc_num&gt; and elaborate on the software updates and configuration changes that were implemented? I will look into this and get back to you with a solution as soon as possible. If necessary, I will reach out to you at &lt;tel_num&gt; for additional discussions.</t>
  </si>
  <si>
    <t>Configuration</t>
  </si>
  <si>
    <t>During the last deployment, users encountered notable performance issues with the application. This might be due to unoptimized code introduced in the latest update. We have already restarted the servers and rolled back the update, but the problems continue. The team is currently actively investigating the cause and working on a solution to restore optimal performance.</t>
  </si>
  <si>
    <t>We are aware of the issue and the team is actively investigating to resolve the application performance slowdown. We will provide an update soon as a possible solution is found.</t>
  </si>
  <si>
    <t>Support Needed</t>
  </si>
  <si>
    <t>Customer Support, facing issues with unauthorized access attempts to medical data in my report. The problems might be due to outdated security protocols. Despite efforts to enhance encryption and update system settings, these measures have been unsuccessful. I would greatly appreciate some guidance to resolve the issue and prevent similar occurrences in the future. Please let me know the next steps to take. Thank you for your assistance, and I look forward to hearing from you soon.</t>
  </si>
  <si>
    <t>&lt;name&gt;, thank you for reporting unauthorized access attempts to medical data. I understand your concern and would be happy to help. To better assist you, could you discuss the issue further and provide details on the current security protocols and the updates that have been attempted? I will be available to call at &lt;tel_num&gt; to guide you through the next steps to enhance the security of the system and prevent future occurrences. Please let me know a suitable time to call. I look forward to speaking with you soon.</t>
  </si>
  <si>
    <t>Support Request for Data Breach Issue</t>
  </si>
  <si>
    <t>There has been an unexpected data breach that may have compromised sensitive medical data. This is likely due to insufficient security measures and outdated software. Actions taken include securing the system, updating passwords, and monitoring network activity. Assistance is needed to ensure the necessary steps are taken to protect sensitive information and prevent future breaches.</t>
  </si>
  <si>
    <t>Please review the case and contact +1-800-123-4567 to discuss the necessary assistance.</t>
  </si>
  <si>
    <t>Support Inquiry for Invoice Management</t>
  </si>
  <si>
    <t>Please contact us to obtain details about the invoice management options in our software, including subscription renewal services. Would you like more information on various pricing models and plans? I look forward to providing details on available discounts and promotions, including potential discounts for long-term contracts or bulk purchases. Additionally, I would be happy to discuss our security measures and the methods we use to protect customer data. Thank you for your patience and I look forward to your response soon.</t>
  </si>
  <si>
    <t>Dear [Name], thank you for your inquiry regarding invoice management. The Service-Desk is currently handling your request. We appreciate your interest in our subscription renewal services and invoice management options. We offer various plans and pricing models, including monthly and annual subscriptions, with discounts available for long-term commitments and bulk orders. Current promotions include a 10% discount for new customers and a 5% discount for referrals. To provide more detailed information, I would like to arrange a call to discuss your specific needs and address any questions you may have. We look forward to your response.</t>
  </si>
  <si>
    <t>Refund</t>
  </si>
  <si>
    <t>Support for Digital Marketing</t>
  </si>
  <si>
    <t>Request for enhancements in digital marketing tools integration to optimize software performance. Aim is to enable effective brand growth strategies and improve the overall customer experience. Appreciate if could look into this matter and provide a solution as soon as possible. Thank you for your time and assistance.</t>
  </si>
  <si>
    <t>&lt;name&gt; received your request for enhancements in digital marketing tools integration to optimize software performance. The goal is to enable effective brand growth strategies and improve the overall customer experience. Would appreciate it if could gather more information to better understand your requirements. Could please provide specific details and information regarding the enhancements you are looking for and the current challenges you are facing. This will help in providing a suitable solution and proposing the next steps to achieve your goals and improve overall performance.</t>
  </si>
  <si>
    <t>Technische Probleme</t>
  </si>
  <si>
    <t>Die Data-Analytics-Plattform funktioniert nicht richtig und es werden unkorrekte Investment-Analyse-Fehlermeldungen generiert. Dies könnte auf einen Software-Fehler hindeuten.</t>
  </si>
  <si>
    <t>Wir untersuchen aktuell das Problem mit der Data-Analytics-Plattform. Um Ihnen besser zu helfen, bitten wir Sie, die genaue Uhrzeit der unkorrekten Investment-Analyse-Fehlermeldungen und eventuelle Fehlermeldungen, die Sie erhalten haben, mitzuteilen. Diese Informationen helfen uns, den möglichen Software-Fehler zu untersuchen und eine Lösung zu finden. Falls notwendig, können wir telefonisch mit Ihnen im vereinbarten Zeitpunkt diskutieren. Bitte geben Sie ein geeignetes Zeitfenster für den Anruf an &lt;tel_num&gt;.</t>
  </si>
  <si>
    <t>Medical Support</t>
  </si>
  <si>
    <t>I am reaching out to inquire about solutions that can secure medical data and enhance hospital infrastructure. Could you provide details on the services you offer, including data encryption and network security? I would greatly appreciate any information that could help improve the overall efficiency of hospital operations. Thank you for your time and assistance. I look forward to hearing from you soon.</t>
  </si>
  <si>
    <t>We offer data encryption and network security solutions to secure medical data and enhance hospital infrastructure, which can improve operational efficiency. Please call &lt;tel_num&gt; to discuss the details and provide information on our services.</t>
  </si>
  <si>
    <t>Aid for Issues with Website Performance</t>
  </si>
  <si>
    <t>Dear Customer Support, the performance of the agency websites has significantly slowed down, causing delays in campaign management. Despite clearing caches and optimizing images, the issues persist. I suspect that this might be due to increased traffic or underlying infrastructure problems. Could you please investigate and offer a solution to improve website performance?</t>
  </si>
  <si>
    <t>Dear [Name], we have taken note of your email regarding the issues with the agency website performance. We apologize for the inconvenience this has caused with the campaign management. To better assist you, we would appreciate any additional information about the website, such as the host platform and any recent changes. If possible, we would be happy to discuss potential solutions over the phone at [Phone Number], such as optimizing database queries or upgrading the hosting plan. Please inform us of a convenient time for the call.</t>
  </si>
  <si>
    <t>Technical Help</t>
  </si>
  <si>
    <t>The scanner is not functioning correctly because of old drivers and recent macOS updates. Despite efforts to restart, update software, and reinstall drivers, the problem remains unresolved.</t>
  </si>
  <si>
    <t>To resolve your scanner issue, could you kindly share your computer and scanner model along with the version of macOS you are running so that I can guide you on the appropriate drivers and updates?</t>
  </si>
  <si>
    <t>Driver</t>
  </si>
  <si>
    <t>Problem with SQL Server Downtime</t>
  </si>
  <si>
    <t>Faced an SQL Server outage that disrupted data analytics processing, impacting investment optimization. The outage might be due to high query loads on the server. Restarted the SQL Service and reviewed the server logs for any errors.</t>
  </si>
  <si>
    <t>Noted the SQL Server outage issue affecting data analytics processing. To investigate further, could you please provide details on the high query loads that might have caused the outage? Additionally, I would like to review the server logs for any errors. If necessary, we can schedule a call to discuss the issue and explore possible solutions to prevent future outages. Please let me know a convenient time to contact you at &lt;tel_num&gt;.</t>
  </si>
  <si>
    <t>Recovery</t>
  </si>
  <si>
    <t>Strategies for Enhancing Digital Brand Growth</t>
  </si>
  <si>
    <t>I hope this message finds you well. I am interested in learning about effective digital strategies that can help boost brand growth and engagement for businesses. Could you share some insights or recommendations on this matter? Your input would be greatly appreciated.</t>
  </si>
  <si>
    <t>Hello &lt;name&gt;, thank you for reaching out with your inquiry regarding digital brand growth and engagement strategies for businesses. To enhance brand growth and engagement, we suggest developing a robust online presence through social media marketing, search engine optimization, and content creation. Let's delve deeper into these strategies and tailor recommendations to fit your specific requirements. Could you please provide more details about your business and goals? If you're available, I propose scheduling a call at &lt;tel_num&gt; to discuss these strategies in more detail and address any questions you may have about our services and how we can support you.</t>
  </si>
  <si>
    <t>Digital</t>
  </si>
  <si>
    <t>Growth</t>
  </si>
  <si>
    <t>Brand</t>
  </si>
  <si>
    <t>Engagement</t>
  </si>
  <si>
    <t>Business</t>
  </si>
  <si>
    <t>Support for QuickBooks</t>
  </si>
  <si>
    <t>I am seeking information on billing options and the integration of the QuickBooks Online SaaS platform. Could you provide details on the available plans and pricing? I would appreciate it if you could explain the benefits of each plan and how they cater to different business needs. Additionally, I would like to know if there are any discounts available for long-term commitments and if a free trial period is offered. Please let me know the necessary information to assist with my inquiry.</t>
  </si>
  <si>
    <t>Thank you for your interest in integrating the QuickBooks Online SaaS platform. We offer various plans with different pricing and benefits. To provide you with detailed information, could you please provide us with more details about your business needs? We are happy to discuss the plans and pricing and let you know if you are eligible for any discounts or if a free trial period is available.</t>
  </si>
  <si>
    <t>Support Required</t>
  </si>
  <si>
    <t>Dear Customer Support, I am writing to report an issue with the data visualization dashboard. The dashboard is not loading, and I suspect it might be due to an outdated browser version. I have already tried restarting my browser and clearing the cache, but the problem still persists. I would greatly appreciate your assistance in resolving this matter. Please let me know if there are any additional steps I can take or if you require more information from me. I am available to provide further details if needed. Thank you for your time and support. I look forward to hearing from you soon. Sincerely, [Your Name]</t>
  </si>
  <si>
    <t>Dear [Your Name], thank you for reporting the issue with the data visualization dashboard. We will investigate and contact you shortly. Could you please confirm your browser version and provide a screenshot of the error message for further assistance?</t>
  </si>
  <si>
    <t>Browser</t>
  </si>
  <si>
    <t>Concerns with Data Analytics</t>
  </si>
  <si>
    <t>The data analytics tool is yielding inconsistent results. It appears recent software updates might be the cause of data input errors. Efforts to revert to previous versions and validate input data have been unsuccessful.</t>
  </si>
  <si>
    <t>In response to your email regarding issues with the data analytics tool, I am sorry to hear that you are experiencing inconsistent output. I understand that your attempts to revert to previous versions and validate input data were unsuccessful. To help us investigate the issue, we would like to gather some information. Please provide the exact error message you are seeing and the steps you took to try and resolve the issue. It would also be helpful to know which version of the software you are currently using and the approximate time frame of the issue.</t>
  </si>
  <si>
    <t>Human Resources</t>
  </si>
  <si>
    <t>Dear Customer Support, the critical data analytics report generation has failed due to software compatibility issues arising from recent updates. I have attempted to reinstall the affected software and restart the systems, but the issue still persists. I urgently need assistance to resolve this matter to avoid any delays.</t>
  </si>
  <si>
    <t>We will assist with resolving the software compatibility issue. Please provide details on the updates and affected software so we can investigate further.</t>
  </si>
  <si>
    <t>Bericht über einen Fehler in der Datenaufbereitungsoberfläche</t>
  </si>
  <si>
    <t>Sehr geehrte Kundenservice, ich wende mich an Sie, um einen Fehler in unserer Datenaufbereitungsoberfläche zu melden. Die Oberfläche ist während der Nacht nicht aktualisiert worden, aufgrund eines Synchronisierungsfehlers. Ich bin der Meinung, dass dies ein Problem mit dem Smartsheet-API sein könnte. Bislang habe ich versucht, Smartsheet neu zu starten und unsere Netzwerkverbindung zu überprüfen, aber das Problem behält sich bestehen. Ich würde mich freuen, wenn Sie mir helfen könnten, dieses Problem zu lösen. Bitte geben Sie mir Bescheid, falls Sie weitere Informationen benötigen. Vielen Dank für Ihr Verständnis und Ihre Unterstützung. Ich freue mich darauf, Ihre Rückmeldung zu erhalten.</t>
  </si>
  <si>
    <t>Sehr geehrte &lt;name&gt;, vielen Dank, dass Sie sich an unseren Kundenservice gewandt haben, um das Problem mit Ihrer Datenaufbereitungsoberfläche zu melden. Es tut mir leid, dass die Oberfläche sich während der Nacht aufgrund eines Synchronisierungsfehlers nicht aktualisieren konnte. Wir danken Ihnen für die Schritte, die Sie bisher unternommen haben, darunter das Neustart von Smartsheet und die Überprüfung Ihrer Netzwerkverbindung. Um dieses Problem weiter zu untersuchen, könnten Sie uns bitte mehr Details zu den Fehlern geben, die Sie sehen, und zu Änderungen, die Sie in letzter Zeit an Ihrem Smartsheet-Konfiguration vorgenommen haben. Darüber hinaus könnten wir es nötig haben, mit Ihnen zu sprechen, um dieses Problem weiter zu diskutieren. Wären Sie für eine Telefonkonferenz am geeigneten Zeitpunkt verfügbar? Bitte geben Sie uns eine passende Zeit für &lt;tel_num&gt;, oder wir vereinbaren eine Konferenz zu unserer frühesten Gelegenheit. Wir werden unser Bestes tun, um dieses Problem so schnell wie möglich zu lösen und Ihre Datenaufbereitungsoberfläche zu aktualisieren.</t>
  </si>
  <si>
    <t>Digital Strategies for Growth</t>
  </si>
  <si>
    <t>Dear Customer Service, I am interested in exploring digital strategies that can aid in the growth of our brand. I am particularly interested in understanding various digital channels and tools that can help our company promote itself and engage with customers. Could you please provide more information on digital marketing efforts, such as Social Media, E-Mail Marketing, and Search Engine Optimization (SEO)? I would greatly appreciate insights into how these strategies have contributed to market success. Thank you for your time.</t>
  </si>
  <si>
    <t>Dear [Name], thank you for your email regarding digital strategies for growth. We utilize various digital channels including Social Media, E-Mail Marketing, and SEO to promote our brand and engage with customers. I would be happy to discuss this further. Please share a suitable time slot for a call at [Phone Number], so we can explore these digital marketing efforts together and see how they can support market growth.</t>
  </si>
  <si>
    <t>Marketing</t>
  </si>
  <si>
    <t>Support Inquiry</t>
  </si>
  <si>
    <t>Digital campaign analysis has stopped, need to update, brand growth tracking is affected. Integration issues with various tools are to blame. API connections need to be checked, looking for software updates.</t>
  </si>
  <si>
    <t>To resolve this, further information and solutions will be needed to contact us.</t>
  </si>
  <si>
    <t>System Requirements</t>
  </si>
  <si>
    <t>I would like to know the system requirements for your project management SaaS platform to check compatibility.</t>
  </si>
  <si>
    <t>Dear Support Team, thank you for reaching out to us regarding the system requirements for our project management SaaS platform. The system requirements include at least 4GB of RAM, a processor running at 2.4 GHz, and a compatible web browser such as Google Chrome or Mozilla Firefox. For detailed information, I can provide you with a link to our website where you can find the full system requirements. Should you have any further questions or concerns, please let me know and I will be glad to assist you.</t>
  </si>
  <si>
    <t>Compatibility</t>
  </si>
  <si>
    <t>Inquiry on System Requirements for Project Management SaaS</t>
  </si>
  <si>
    <t>I am contacting you to seek details on the necessary system specifications for the optimal functioning of your project management software as a service. Could you furnish me with the minimum and recommended system configurations, including the processor speed, memory capacity, and the required operating system? This information is crucial for ensuring that our team's devices meet the requirements and can operate the software seamlessly.</t>
  </si>
  <si>
    <t>I will provide you with the system requirements for our project management SaaS. You can find the details on our website, or I can call you at your convenience to discuss further.</t>
  </si>
  <si>
    <t>Customer Support</t>
  </si>
  <si>
    <t>Our marketing agency has encountered software malfunctions that are affecting our brand growth strategies. Recent system updates have been conflicting with our existing applications, leading to these issues. Despite our efforts to troubleshoot by reinstalling the affected software and clearing caches, the problems continue. We need your assistance to resolve these issues and get our systems running smoothly again.</t>
  </si>
  <si>
    <t>Dear [Name], we apologize for the inconvenience caused by the software malfunctions. We appreciate the troubleshooting steps you have taken so far. To better understand the issue, could you please provide details on the system updates and existing applications that are conflicting? Additionally, knowing the exact error messages you are receiving would be very helpful. We would like to schedule a call to discuss the issue and work on a resolution. We are available at your convenience. Please let us know a suitable time for us to arrange.</t>
  </si>
  <si>
    <t>Continuous Issues with Online Product Display</t>
  </si>
  <si>
    <t>Facing difficulties with online product display during customer engagement. Campaign budget adjustments, keyword refinement, and improvements are needed.</t>
  </si>
  <si>
    <t>I apologize for the ongoing issues with the online product display. I would like to discuss this further. Please provide more details on the campaign and the steps taken so far. You can contact us at &lt;tel_num&gt; to assist with resolving the problem.</t>
  </si>
  <si>
    <t>Returns and Exchanges</t>
  </si>
  <si>
    <t>Verbesserung des Projekt-Managements mit Ubuntu 20.04 LTS und Redis 6.2</t>
  </si>
  <si>
    <t>Sehr geehrte Kundenservice, ich schreibe in diesem Brief, um zu erkundigen, wie ich Ubuntu 20.04 LTS mit Redis 6.2 integrieren kann, um die Skalierbarkeit und Leistung des Projekt-Managements zu verbessern. Ich denke, dass diese Integration unser Team in der Lage setzen wird, größere Workloads zu verarbeiten und unseren Kunden bessere Dienstleistungen anzubieten. Könnten Sie mir bitte mehr Informationen dazu geben, wie ich diese Integration umsetzen kann? Ich würde jede von Ihnen bereitgestellte Ratgebersupport oder Ressourcen sehr schätzen. Zusätzlich würde ich gerne wissen, ob es bestimmte Systemanforderungen oder potenzielle Herausforderungen gibt, die ich beachten sollte. Ich freue mich darauf, von Ihrer Unterstützung zu hören. Vielen Dank für Ihre Zeit und Ihre Hilfe. Ich freue mich darauf, von Ihnen bald zu hören. Mit freundlichen Grüßen, [Ihr Name]</t>
  </si>
  <si>
    <t>Sehr geehrte [name], wir bedanken uns für Ihr Interesse an der Integration von Ubuntu 20.04 LTS mit Redis 6.2 für die Verbesserung des Projekt-Management. Um Ihnen bei dieser Integration zu helfen, empfehlen wir Ihnen, unsere offiziellen Dokumentationen und Tutoriumsleitfäden auf unserer Website zu überprüfen. Bei spezifischen Systemanforderungen empfehlen wir eine Mindestmenge von 4 GB RAM und ein Dual-Core-Prozessor. Potenzielle Herausforderungen könnten die Kompatibilität mit anderen Software liefern. Wenn Sie weitere Beratung benötigen, geben Sie uns bitte ein geeignetes Zeitfenster an, um an der Telefonnummer &lt;tel_num&gt; anzurufen und Ihren Projekt zu besprechen und Ihnen spezifische Unterstützung anzubieten. Wir freuen uns darauf, Ihnen dabei zu helfen, Ihre Ziele zu erreichen.</t>
  </si>
  <si>
    <t>Problem bei der medizinischen Scanner-Bearbeitung</t>
  </si>
  <si>
    <t>Die medizinische Datenbearbeitung hat plötzlich ausgesetzt. Es könnte sein, dass der Scanner-Treiber überfällig ist. Nach dem Neustart des Scanners und der Aktualisierung des Treibers blieb das Problem bestehen.</t>
  </si>
  <si>
    <t>Sehr geehrte(r) &lt;name&gt;, wir bestätigen den Fehler mit Ihrem medizinischen Scanner und die von Ihnen ausgeführten ersten Schritte. Um das Problem weiter zu untersuchen, bitten wir Sie, uns den genauen Fehlerbericht und den Namensbezeichner des Scanners zu melden. Wenn notwendig, können wir vereinbaren, dass ein Fachmann Sie kontaktiert, um das Problem genauer zu charakterisieren und mögliche Lösungen zu besprechen. Falls ein technisches Ticket erforderlich ist, ist &lt;acc_num&gt; für diesen Fall zuständig.</t>
  </si>
  <si>
    <t>Problem with Campaign Launch</t>
  </si>
  <si>
    <t>Hello customer support, I am contacting you to report that my digital marketing campaigns have not been able to start. This may be because of an incompatibility with the Express.js version I am using. Despite attempting to restart my Mac Mini and updating McAfee, the issue remains. I would be grateful if you could examine this situation and offer a remedy at your earliest convenience. Please inform me if you need further details from me to address this concern.</t>
  </si>
  <si>
    <t>We regret the difficulties you are experiencing with your campaigns. We will look into the compatibility issues with Express.js. Could you please share your current Express.js version and any error messages you have encountered? We will strive to address and resolve this issue promptly and provide a solution or workaround to get your campaigns running.</t>
  </si>
  <si>
    <t>Campaign</t>
  </si>
  <si>
    <t>Support</t>
  </si>
  <si>
    <t>Error</t>
  </si>
  <si>
    <t>Problem with Project Management Dashboard</t>
  </si>
  <si>
    <t>There are occasional access problems with the project management dashboard. This might be related to recent server updates. I have cleared the cache and verified the user permissions, but the issue continues. We need your help to resolve this as soon as possible. We would greatly appreciate a quick response to this matter and are looking forward to your prompt attention. Thank you.</t>
  </si>
  <si>
    <t>We will investigate the issue with the project management dashboard and can be reached at &lt;tel_num&gt;. Please call us to discuss and resolve the matter as soon as possible.</t>
  </si>
  <si>
    <t>Django ElasticSearch HIPAA Compliance Issue</t>
  </si>
  <si>
    <t>Ensure that the security protocols comply with HIPAA regulations.</t>
  </si>
  <si>
    <t>We will immediately review the security protocols of Django ElasticSearch to ensure compliance.</t>
  </si>
  <si>
    <t>HIPAA</t>
  </si>
  <si>
    <t>Support Request: Medical Data Encryption Issue</t>
  </si>
  <si>
    <t>Dear Customer Support, I am inquiring about a problem I encountered with the medical data encryption process. The encryption failed abruptly, and I suspect it might be a result of a software configuration error. Despite restarting the servers and updating the software, the issue remains unresolved. I would be highly grateful if you could offer any guidance to address this. Please inform me if there are specific actions I should undertake or if you need further information from me. I am ready to supply any necessary details or engage in further discussion. Thanks for your assistance. Best regards, [Your Name]</t>
  </si>
  <si>
    <t>Dear [Name],&lt;br&gt;&lt;br&gt;Thank you for contacting us about the encryption issue with your medical data. We apologize for the inconvenience. We are available to assist you. Could you please share more specifics about the software configuration and the precise error message you are getting? This will aid us in diagnosing the problem. Should a call be necessary, please let us know a suitable time to reach you at &lt;tel_num&gt;. We aim to resolve this matter promptly. Thank you for your patience and cooperation.</t>
  </si>
  <si>
    <t>Security of Medical Data</t>
  </si>
  <si>
    <t>Could you provide details on securing medical data using the Hub Smart-Thermometer products? Thank you.</t>
  </si>
  <si>
    <t>Please contact us to discuss securing medical data with our products soon.</t>
  </si>
  <si>
    <t>Assistance Needed</t>
  </si>
  <si>
    <t>Guidance Required for Integrating Microsoft SQL Server 2019 with SaaS Project Management Platforms?</t>
  </si>
  <si>
    <t>I am pleased to assist with the integration of Microsoft SQL Server 2019 with SaaS project management platforms. Detailed instructions will be provided, but I need more information about your current environment and requirements. Could you please provide additional details to better support the integration process and offer an appropriate solution?</t>
  </si>
  <si>
    <t>Fehler in den Investment-Modellierungs-Ausgaben</t>
  </si>
  <si>
    <t>Ein Missverständnis gibt es hier: Das Problem: Die Investment-Modellierungs-Ausgaben sind korrekt dargestellt, was zu ungenauen Prognosen führt. Warum es passieren könnte: Fehlende Daten oder veraltete Verfahren. Was bereits versucht wurde: Kubernetes wurde neu gestartet, die PostgreSQL-Verbindungen wurden geprüft, und Antiviren-Skannierungen wurden durchgeführt.</t>
  </si>
  <si>
    <t>Sehr geehrte/r [Name], wir haben bemerkt, dass die Investment-Modellierungs-Ausgaben fehlerhaft sind und zu ungenauen Prognosen führen. Um das Problem weiter zu erkunden, würde ich gerne mehr über die möglichen Daten- und Verfahrensfehler erfahren. Könnten Sie bitte Details zu den Fehlern und den bereits durchgeführten Schritten geben? Ich werde auch Ihre [acc_num] benötigen, um diese Angelegenheit weiter zu untersuchen und könnte Sie bei [tel_num] anrufen, um die nächsten Schritte zu besprechen.</t>
  </si>
  <si>
    <t>Request for Updating Product Details and Integration Options</t>
  </si>
  <si>
    <t>Dear Customer Support, I am writing to request an update to the product details and integration options. The current process is causing inconvenience to customers, and we would like to request that the product details be updated to reflect the correct information. Additionally, we would appreciate if the integration options could be updated to include more flexible options for customers, as this would greatly improve the overall customer experience and reduce the number of returns and exchanges. Thank you.</t>
  </si>
  <si>
    <t>Thank you for reaching out to us regarding the update to product details and integration options. We understand that the current process is causing inconvenience to customers and appreciate your suggestions for improving the overall customer experience. Your request will be forwarded to the product development team for review and update as soon as possible. To better assist you, could you please provide specific information regarding the product details and the integration options you would like to see updated?</t>
  </si>
  <si>
    <t>Return</t>
  </si>
  <si>
    <t>Exchange</t>
  </si>
  <si>
    <t>Benachrichtigung über unbefugten Zugriff auf Server</t>
  </si>
  <si>
    <t>Die Benachrichtigung über einen unbefugten Zugriff wurde auf dem Server ausgelöst, der medizinische Daten verwaltet. Mögliche Ursache: schwache Firewallregeln und veraltete Software. Versuche, das System sicherer zu gestalten, umfassten eine Durchführung des Antivirus-Scans und das Updaten der Software. Allerdings bestehen die Probleme nach wie vor.</t>
  </si>
  <si>
    <t>wir untersuchen den Fall bald und werden Sie kontaktieren</t>
  </si>
  <si>
    <t>Unterstützung bei digitale Kampagnen</t>
  </si>
  <si>
    <t>Aufgrund technischer Integrationsmängle konnten verschiedene Tools und Plattformen für die Ausführung der digitalen Kampagnen nicht verwendet werden. Die Wiederherstellung der Server, die Überprüfung der API-Verbindungen und die Aktualisierung der Software haben die Probleme nicht gelöst. Diese Misserfolge haben die Wachstumsrate der Marke erheblich beeinträchtigt.</t>
  </si>
  <si>
    <t>Ich bin in Bezug auf Ihre technischen Integrationsprobleme bei den digitalen Kampagnen besorgt. Bitte geben Sie ausführliche Informationen über die spezifischen Tools und Plattformen, die nicht korrekt integriert sind, und bestätigen Sie mir die genauen Fehlermeldungen, die Sie erhalten haben. Diese Informationen werden mir helfen, das Problem weiter zu analysieren und eine angemessene Lösung anzubieten. Falls erforderlich, kann ich auch eine Anrufzeit mit Ihnen vereinbaren, um dies weiter zu besprechen. Geben Sie mir eine passende Zeit, um Sie anzurufen, &lt;tel_num&gt;.</t>
  </si>
  <si>
    <t>Server</t>
  </si>
  <si>
    <t>Assistance Required</t>
  </si>
  <si>
    <t>Our medical data security system is facing vulnerabilities, possibly due to outdated software without proper encryption. Despite attempts to secure the system by updating applications and implementing firewall rules, the issues continue. Urgent assistance is needed to resolve this issue as soon as possible.</t>
  </si>
  <si>
    <t>Please call &lt;tel_num&gt; to discuss resolving the medical data security vulnerabilities immediately.</t>
  </si>
  <si>
    <t>Data Breach Incident</t>
  </si>
  <si>
    <t>We have encountered a significant data breach impacting our medical data systems. This may have occurred due to outdated security protocols. We have attempted to implement immediate patches and security updates across the affected products, but the issue persists. We require urgent assistance to resolve the matter and prevent further breaches.</t>
  </si>
  <si>
    <t>We are responding to your urgent email regarding the data breach affecting your medical data systems. To assist you, we need information on the security updates that have been applied to address the current issues you are experiencing. Could you please provide details on any errors or symptoms you are seeing? We will schedule a call at your earliest convenience to discuss and provide a solution to prevent future breaches.</t>
  </si>
  <si>
    <t>Frage zur Anpassbaren Digitalen Strategie-Dienstleistung</t>
  </si>
  <si>
    <t>Ich möchte mehr über Ihre digitalen Strategie-Dienstleistungen erfahren und erfahren, wie sie die Markenwachstumsstrategie beeinflussen können. Könnten Sie bitte mehr Details zu den angebotenen Dienstleistungen geben, z.B. Sozialmedien-Management, Inhaltsanfertigung und Suchmaschinenoptimierung? Es wäre toll, wenn Sie einige Fallstudien oder Erfolgsgeschichten von früheren Kunden teilen könnten. Darüber hinaus interessiere ich mich für die Expertise und Erfahrung Ihres Teams in diesem Bereich. Ich suche nach einer umfassenden digitalen Strategie, die das volle Potenzial meiner Marke voll ausnutzen kann. Ich freue mich auf Ihre Rückmeldung und bin bereit, einen Anruf zu vereinbaren, um meine spezifischen Bedürfnisse zu besprechen.</t>
  </si>
  <si>
    <t>Wir bieten anpassbare digitale Strategie-Dienstleistungen an. Sie können uns gerne anrufen, um mehr Informationen zu erhalten und unsere spezifischen Dienstleistungen für Ihre Bedürfnisse zu besprechen.</t>
  </si>
  <si>
    <t>Investment Data Analytics Platform Crash</t>
  </si>
  <si>
    <t>The investment data analytics platform unexpectedly halted because of inadequate system resources or software conflicts. After restarting the systems and reviewing for available updates, the issue remains unresolved.</t>
  </si>
  <si>
    <t>I am responding to your concerns about the investment data analytics platform crash, which appears to be due to insufficient system resources or software conflicts. I appreciate your proactive steps in restarting the systems and verifying updates. To effectively address the problem, I kindly request additional details on the error messages you encountered and the updates you applied. Should further assistance be required, I am available for a detailed discussion at a mutually convenient time. Please provide the requested information or suggest a time for a call so that I can assist you in fully resolving the issue with the investment data analytics platform.</t>
  </si>
  <si>
    <t>Boost Data Analytics Support</t>
  </si>
  <si>
    <t>Requesting an enhancement in our data analytics capabilities. We are aiming to optimize our investment strategies using the appropriate software and hardware tools to improve our data-driven decision-making and stay ahead of the competition. We believe that the right tools can support us in achieving our goal and driving business growth. I would greatly appreciate your guidance and recommendations on the tools to use. Thank you for your time and assistance.</t>
  </si>
  <si>
    <t>I would be happy to help enhance your data analytics capabilities, &lt;name&gt;. To provide suitable recommendations for software and hardware tools, could you please share more information about your current setup and specific requirements? You can contact &lt;tel_num&gt; to discuss and receive guidance on the tools that can support your investment strategies.</t>
  </si>
  <si>
    <t>Sales and Pre-Sales</t>
  </si>
  <si>
    <t>Request for Updated Hardware and Software Compatibility</t>
  </si>
  <si>
    <t>Dear Customer Support Team, I am contacting you to inquire about the integration of new hardware and software compatibility to enhance our project management experience. As a valued customer, I believe it is crucial to adopt the latest technologies in order to achieve efficient and effective project management. The current system has some limitations, and I am requesting an update to include the latest hardware and software compatibility, which would facilitate better project management. Could you please share with me the current status of this integration and provide an estimated timeline for its implementation? Furthermore, are there any plans to introduce new features or updates that would further improve the project management experience? I would be grateful if you could provide me with more information on these matters. Thank you for your time and assistance. I am looking forward to hearing back from you soon. Please notify me if you need any additional information from me.</t>
  </si>
  <si>
    <t>Dear [Name], thank you for your email regarding the integration of new hardware and software compatibility to enhance the project management experience. We appreciate your feedback and consider your opinion valuable. Our team is currently in the process of updating the system to include the latest hardware and software compatibility. We will provide you with the current status and an estimated timeline for implementation. To assist you better, could you please provide us with your account number [acc_num] and a convenient time for us to call you at [tel_num] to discuss this matter further? We will be happy to address any questions you may have and update you on new features and releases.</t>
  </si>
  <si>
    <t>Dear Customer Support, I am in need of your assistance as I have encountered a data breach through an insecure network. The root cause is due to insufficient encryption and out-of-date firmware. Despite my efforts to address the issue by restarting the router and reviewing the firewall settings, the problem continues to persist. I would greatly appreciate your help in securing my network and preventing future breaches. Could you kindly offer guidance on how to update the firmware and enhance encryption? Additionally, I would be grateful for any supplementary advice to strengthen the security of my network. Thank you for your attention and assistance. I eagerly await your response. Sincerely, [Your Name]</t>
  </si>
  <si>
    <t>I will assist you in securing your network and guide you on updating the firmware and implementing sufficient encryption. Please allow me to call you at a convenient time to discuss further and provide additional recommendations to enhance your network security.</t>
  </si>
  <si>
    <t>Security Measures for Medical Data in Hospital Infrastructure</t>
  </si>
  <si>
    <t>Could you provide detailed solutions for securing medical data within our hospital's infrastructure?</t>
  </si>
  <si>
    <t>We take the security of medical data in our hospital infrastructure very seriously. Solutions include implementing robust firewalls, encrypting sensitive data, and conducting regular security audits to identify vulnerabilities. We also provide secure access controls and monitoring systems to prevent unauthorized access. For detailed information, we would be happy to schedule a call to discuss your specific needs and requirements. I am available for a call at your convenience; please let me know a suitable time to make the arrangement.</t>
  </si>
  <si>
    <t>Aktualisierung der Datenbank-Clusterverwaltungskonfiguration</t>
  </si>
  <si>
    <t>Aktualisieren Sie die Datenbank-Clusterverwaltungskonfiguration, um die Leistung und Zuverlässigkeit für die Projektmanagement-Softwareas-a-Service-Plattform zu verbessern.</t>
  </si>
  <si>
    <t>Ich werde die Datenbank-Clusterverwaltungskonfiguration aktualisieren, um die Leistung und Zuverlässigkeit für die Projektmanagement-Softwareas-a-Service-Plattform wie verlangt zu verbessern.</t>
  </si>
  <si>
    <t>Upgrade</t>
  </si>
  <si>
    <t>Frage zum Einsatz von Elasticsearch in Xero und Microsoft-Produkten</t>
  </si>
  <si>
    <t>Sehr geehrte Kundensupport, ich schreibe hier, um zu erfahren, welche Zahlungsweisen für die Elasticsearch-Integration in Xero und Microsoft-Produkte zur Verfügung stehen. Könnten Sie mir dieselben Informationen zum Preispläne und eventuellen Rabatten wie möglichst schnell liefern? Es wäre mir auch wertvoll, wenn Sie mir die Prozedur und die Kosten für die Zahlungserledigung erklären und savoir si des frais supplémentaires sont associés à l'intégration. De plus, je suis curieux de savoir si il y a des limites ou des restrictions concernant le nombre d'utilisateurs ou les données à intégrer. Je suis en train de préparer mon entreprise pour l'utilisation d'Elasticsearch avec Xero et Microsoft-Produits, et je veux être sûr de prendre en compte tous les coûts engagés. Merci beaucoup pour votre temps et votre aide. J'attends votre retour avec impatience. Cordialement, [Veuillez remplacer par votre nom]</t>
  </si>
  <si>
    <t>Ich werde Ihnen die erforderlichen Informationen zu den Preisplänen für die Elasticsearch-Integration und die Zahlungsablaufweisen bereitstellen. Ich werde Sie zu einem geeigneten Zeitpunkt kontaktieren, um Ihre Geschäftsbedürfnisse und die verfügbaren Optionen weiter zu besprechen.</t>
  </si>
  <si>
    <t>Support for Security Concern</t>
  </si>
  <si>
    <t>A healthcare organization faced an unauthorized breach of medical data, which may be attributed to weak security measures. They have already implemented firewall enhancements and antivirus scans, but the issue continues. Assistance is required to identify the root cause and to implement a solution to prevent future occurrences.</t>
  </si>
  <si>
    <t>Please investigate the security concern by contacting us at &lt;tel_num&gt;. We can discuss the necessary steps to resolve the problem.</t>
  </si>
  <si>
    <t>Verfügbare Integrationsoptionen für QuickBooks Online</t>
  </si>
  <si>
    <t>Kontaktieren Sie uns, um Informationen über die verfügbaren Integrationsoptionen für QuickBooks Online und unser SaaS-Projektmanagement-Tool zu erhalten. Bitte geben Sie uns Details zu den verfügbaren Integrationen an, z.B. API-Verbindungen und Drittanbieter-Connector. Wir schätzen Ihre bereitgestellten Informationen zum Thema und empfehlen Ihnen, die Website zu besuchen oder uns auf Tel. &lt;tel_num&gt; für weitere Unterstützung zu kontaktieren. Wir freuen uns darauf, die verfügbaren Optionen sowie eventuelle Einschränkungen in einer detaillierteren Diskussion vorzustellen.</t>
  </si>
  <si>
    <t>Sehr geehrte &lt;name&gt;, wir bieten API-Verbindungen und Drittanbieter-Connector für die Integration von QuickBooks Online in unser SaaS-Projektmanagement-Tool an.Für weitere Informationen und Anleitungen zur Einrichtung empfehlen wir Ihnen, unsere Website zu besuchen oder uns telefonisch auf Tel. &lt;tel_num&gt; für Unterstützung zu kontaktieren. Wir freuen uns darauf, die verfügbaren Optionen sowie eventuelle Einschränkungen in einer detaillierteren Diskussion vorzustellen.</t>
  </si>
  <si>
    <t>Identifying Issues with Campaign Engagement</t>
  </si>
  <si>
    <t>Customer Support, &lt;br&gt;Our campaign metrics for Lynda.com Spiegellose Kamera indicate a notable drop in engagement. &lt;br&gt;Potential causes may include recent algorithm changes or ineffective targeting strategies. &lt;br&gt;We have made adjustments to ad spend and audience demographics, which have shown some improvement. &lt;br&gt;We would greatly appreciate your assistance in identifying the root cause of the issue and providing guidance to optimize our campaigns for better performance. &lt;br&gt;Please let us know if you need any additional information.</t>
  </si>
  <si>
    <t>Upon reviewing the campaign metrics for Lynda.com Spiegellose Kamera, we would like to discuss and identify the root cause of the decline in engagement. Please provide details on any recent adjustments made to ad spend or audience demographics. You can contact us at &lt;tel_num&gt; to discuss the next steps.</t>
  </si>
  <si>
    <t>Support for Project Management SaaS Application Issues</t>
  </si>
  <si>
    <t>Our project management SaaS application is encountering functionality problems across multiple devices. It appears recent updates or integration conflicts might be the cause. We have already tried clearing the cache, reinstalling the application, and checking for updates, but the issue still persists. We need assistance to resolve this problem.</t>
  </si>
  <si>
    <t>We are here to help with the functionality issues you are experiencing with your project management SaaS application. To better understand the issue, could you please provide more details about the errors you are encountering and any recent integrations or updates made? For your convenience, we would like to schedule a call to troubleshoot and resolve the issue. Please let us know a suitable time for the call at &lt;tel_num&gt;.</t>
  </si>
  <si>
    <t>Update project software dashboard</t>
  </si>
  <si>
    <t>Optimize the layout of the project management software dashboard for a better user experience and easier navigation. The revised design will facilitate quicker access to project tools.</t>
  </si>
  <si>
    <t>Your request to update the project software dashboard layout for enhanced user experience and navigation has been noted.</t>
  </si>
  <si>
    <t>UserExperience</t>
  </si>
  <si>
    <t>Navigation</t>
  </si>
  <si>
    <t>Securing Medical Data on a WordPress Healthcare Site</t>
  </si>
  <si>
    <t>We are reaching out for guidance on securing medical data within a WordPress healthcare site. Our healthcare organization needs to ensure that our website is compliant with relevant regulations as we handle sensitive patient information. Could you provide us with recommendations for plugins, themes, and security practices to secure our WordPress site? We would greatly appreciate advice on data encryption, access controls, and backup procedures. Additionally, we are interested in understanding specific WordPress features that can help maintain the confidentiality of patient data.</t>
  </si>
  <si>
    <t>Thank you for your concern regarding the security of medical data on your WordPress site. To ensure compliance with regulations, we recommend using reputable plugins for data encryption and access controls, as well as implementing two-factor authentication. Regular backups are also crucial. We can discuss specific WordPress features and best practices for maintaining the confidentiality, integrity, and availability of patient data. For a detailed discussion, we are available for a call at &lt;tel_num&gt;; please let us know a convenient time for you.</t>
  </si>
  <si>
    <t>Report on System Outage: Impact on Medical Data Security</t>
  </si>
  <si>
    <t>A system outage is impacting medical data security and hospital operations. The cause is unknown, but a recent software update or network failure is suspected. The team has restarted affected systems and reached out to vendors for assistance.</t>
  </si>
  <si>
    <t>&lt;name&gt; has received the incident report concerning the system outage affecting medical data security and hospital operations. It is understood that the cause is unknown, with a recent software update or network failure being suspected. A discussion to determine the next steps would be appreciated. A call at the earliest convenience to gather information and work towards a resolution would be ideal. Please let us know a suitable time for the call at &lt;tel_num&gt; for account &lt;acc_num&gt;.</t>
  </si>
  <si>
    <t>Jenkins Data Analytics Inquiry</t>
  </si>
  <si>
    <t>I am contacting you to request information on data analytics tools that can be integrated with Jenkins for the purpose of investment optimization. I would be very grateful for any details or suggestions you could provide. Particularly, I am interested in tools that can assist me with the analysis and optimization of my investments. Thank you for your time and help.</t>
  </si>
  <si>
    <t>Hello &lt;name&gt;, we are grateful for your query regarding data analytics tools that can be integrated with Jenkins for investment optimization. We have several solutions that can aid you in analyzing and optimizing your investments. Notable among these are Jenkins plugins that offer insights and metrics on investment performance. I would like to discuss this further with you and provide more specific recommendations. To better assist you, could you please share more details about your current investment setup and the specific metrics you aim to track? Alternatively, you can reach me at &lt;tel_num&gt; for a phone call if you prefer to discuss this matter over the phone.</t>
  </si>
  <si>
    <t>Request for DataRobot Integration</t>
  </si>
  <si>
    <t>Dear Customer Support Team, I am writing to inquire about the DataRobot SaaS Project Management Operating System integration. I am interested in leveraging DataRobot's capabilities to enhance project management functionalities. Could you please provide more information on the integration process, including necessary documentation, APIs, and developer resources? Additionally, it would be helpful if you could give advice on potential challenges that may arise during the integration process and provide information on the benefits of integrating the DataRobot operating system to improve project management workflows.</t>
  </si>
  <si>
    <t xml:space="preserve">Dear [Name], thank you for reaching out to the Customer Support Team to request information on the DataRobot SaaS Project Management Operating System integration. I am pleased to offer further details, including necessary documentation, APIs, and developer resources. To begin the integration process, I recommend visiting the Developer Portal where you can find detailed guides and tutorials that will assist you in integrating the DataRobot operating system. If you have any specific questions that require further assistance, please let me know so we can connect. Alternatively, </t>
  </si>
  <si>
    <t>Invoicing Discrepancy Inquiry</t>
  </si>
  <si>
    <t>I am contacting you to address a recent billing irregularity. I was overbilled for goods I did not request. I believe this could be a result of a misconfigured account. I had previously reached out for assistance, but have not received a resolution. I kindly ask that you investigate and resolve this matter promptly. Please inform me if more details are needed from my side. I await your response.</t>
  </si>
  <si>
    <t xml:space="preserve">We are examining the overcharge on your most recent invoice for goods that you did not request. To better assist you, could you please furnish your account number and the corresponding invoice number? After reviewing your case, we will get back to you to discuss a solution. Would you be available for a call to further discuss this? </t>
  </si>
  <si>
    <t>Inquiry</t>
  </si>
  <si>
    <t>Discrepancy</t>
  </si>
  <si>
    <t>Sicherheit</t>
  </si>
  <si>
    <t>Kontaktieren Sie anlässlich der Anfrage bezüglich Sicherheitsmaßnahmen und IT-Lösungen für Gesundheitsdienstleister. Können Sie Informationen über Art und Weise geben, wie Vertraulichkeit, Integrität und Verfugbarkeit medizinischer Daten gewährleistet werden? Protokolle und Datenverstärkungen zur Abfängen cyberbasierten Bedrohungen? Ich freue mich auf jegliche Informationen, die Sie zur Angelegenheit bereitstellen können.</t>
  </si>
  <si>
    <t>Gehrter [Name], nehmen wir die Sicherheit von Gesundheitsdienstleistern ernst und implementieren robuste Maßnahmen, um medizinische Daten zu schützen. Unsere IT-Lösungen gewährleisten Vertraulichkeit, Integrität und Verfugbarkeit durch Verschlüsselung, sichere Authentifizierung und Zugriffskontrollen. Protokolle und Datenverstärkungen zur Erkennung und Abfangen von cyberbasierten Bedrohungen, einschließlich regelmäßiger Sicherheitsaktualisierungen und Überwachungen, sind Teil unseres Ansatzes. Ich freue mich auf detaillierte Informationen und bin bereit, einen passenden Zeitpunkt für eine Telefonbesprechung [Tel. Nummer] oder eine persönliche Besprechung zur Diskussion von Sicherheitsmaßnahmen zu organisieren, um spezifische Fragen [Acc. Nummer] zu beantworten.</t>
  </si>
  <si>
    <t>Assistance needed for data breach in hospital systems</t>
  </si>
  <si>
    <t>Please acknowledge the data breach issue with hospital systems. To better assist you, could you provide details on the issue you're experiencing, the nature of the breach, and any error messages received? I would like to schedule a call to discuss this further. I am available to talk at your earliest convenience. Please let me know a suitable time for a callback at &lt;tel_num&gt;.</t>
  </si>
  <si>
    <t>Integration von ESET NOD32</t>
  </si>
  <si>
    <t>Suchen Sie praxisorientierte Anweisungen zur Integrierung des ESET NOD32 Antiviruses in einen projektmanagement-basierten SaaS-Service und verstärkten Sicherheitsmaßnahmen? Prüfen Sie gerne detaillierte Anleitungen in der Kenntnisbank-Artikel-Auswahl. Bei Bedarf können relevante Dokumente und Ressourcen zur Verfügung gestellt werden, um den Integrationsprozess zu erleichtern.</t>
  </si>
  <si>
    <t>Sehr geehrte [Name], ich freue mich, Ihnen bei der Integration des ESET NOD32 Antiviruses in einen projektmanagement-basierten SaaS-Service zu helfen. Ich empfehle Ihnen, die detaillierten Anleitungen in der Kenntnisbank-Artikel-Auswahl zu studieren. Falls Sie weitere Unterstützung benötigen, lassen Sie es mich wissen, wann es Ihnen am besten passt, um einen Rückruf abzusprechen und den Integrationsprozess fortzusetzen. Darüber hinaus werde ich relevante Dokumente zur Verfügung stellen, um Ihnen bei der Integration behilflich zu sein.</t>
  </si>
  <si>
    <t>Rechnungsfehler</t>
  </si>
  <si>
    <t>Sehr geehrte Kundenservice, wir haben einen Rechnungsfehler festgestellt und möchten sicherstellen, dass Ihr Konto korrekt abgerechnet wird. Es könnte aufgrund neuester Softwareupgrades passiert sein. Wir haben die Zahlungsinformationen überprüft und versucht, das Problem durch Anpassung der Kontoeinstellungen zu lösen. Allerdings besteht weiterhin ein Problem. Wenn Sie uns bei der Suche nach einer Lösung unterstützen, würden wir uns sehr freuen. Könnten Sie bitte den Fall näher einordnen und eine schnelle Lösung bereitstellen? Dankeschön für Ihr Verständnis und Ihre Unterstützung bei der Verhinderung zukünftiger Fehler. Wir hoffen, dass Sie uns bald weitere Informationen zur Verfügung stellen können, um das Problem zu lösen.</t>
  </si>
  <si>
    <t>Sehr geehrte [Name], vielen Dank für Ihre Aufmerksamkeit beim Feststellen des Rechnungsfehlers. Um das Problem zu bearbeiten, könnten Sie uns bitte die Kontonummer [acc_num] und eine detaillierte Beschreibung des Fehlers mitteilen. Wenn nötig, könnten Sie telefonisch unter [tel_num] zu diesem Thema sprechen. Wir werden uns bemühen, das Problem schnell zu untersuchen und eine Lösung bereitzustellen, um zukünftige Fehler zu vermeiden. Vielen Dank für Ihr Verständnis und die Zusammenarbeit. Wir freuen uns, bald Neuigkeiten zum Fortgang des Falles zu erhalten.</t>
  </si>
  <si>
    <t>Verschiedene Kampagnen-Metriken</t>
  </si>
  <si>
    <t>Sehr geehrte Kundensupport, ich melde mich an, um eine Verschiedenheit in unseren Kampagnen-Metriken zu melden. Der Fehler trat auf, als unkorrekte Daten aus unserem Analysewerkzeug extrahiert wurden. Wir denken, dass dies möglicherweise auf ein API-Integration-Fehler oder einen Abfragefehler zurückzuführen ist. Wir haben unsere API-Schlüssel und Abfrage-Syntax bereits überprüft, um sicherzustellen, dass sie korrekt sind. Dennoch beharrt der Fehler weiter. Es wäre sehr nett, wenn Sie uns bei der Lösung dieses Problems unterstützen könnten. Bitte informieren Sie uns, falls weitere Schritte notwendig sind, die wir befolgen können, um das Problem zu beheben, oder wenn Sie weitere Informationen benötigen. Vielen Dank für Ihre Unterstützung. Ihr ehrlichster, [Name]</t>
  </si>
  <si>
    <t>Sehr geehrte &lt;name&gt;, danke, dass Sie sich bei uns gemeldet haben, da bei Ihren Kampagnen-Metriken Unterschiede aufgetreten sind. Wir entschuldigen uns für die entstandenen Unannehmlichkeiten und freuen uns, Ihnen bei der Lösung des Problems zu helfen. Wir haben festgestellt, dass Sie Ihre API-Schlüssel und Abfrage-Syntax bereits überprüft haben. Um den Fehler besser zu verstehen, können Sie uns bitte Details zu den unkorrekten Daten, die aus Ihrem Analysewerkzeug extrahiert wurden, wie beispielsweise die betroffenen Metriken und Zeitrahmen, mitteilen? Falls nötig, können wir eine Anruf-Termin vereinbaren, um das Problem weiter zu besprechen und die nächsten Schritte zu ermitteln, um mögliche API-Integration-Probleme oder Abfragefehler zu beheben. Bitte geben Sie uns eine fachgerechte Anruftermine an. Wir danken Ihnen für Ihre Zusammenarbeit und freuen uns darauf, das Problem für Sie zu lösen mit Bezug zu Ihrem &lt;acc_num&gt;.</t>
  </si>
  <si>
    <t>Query</t>
  </si>
  <si>
    <t>Respected customer support, I am contacting you to report a problem with our digital campaign. It unexpectedly stopped working and we're uncertain of the reason. We believe it could be because of updated software that is not compatible. Despite restarting the systems and checking the configurations, the issue is still occurring. We would be grateful if you could look into this and provide a solution at the earliest. Please inform us if you need more information from us to address the issue. We look forward to your response. Thank you for your time and help.</t>
  </si>
  <si>
    <t>Dear &lt;name&gt;, we regret the issues encountered with your digital campaign and thank you for bringing it to our notice. We will look into the cause of the crash and work to resolve it promptly. To assist in the investigation, could you please provide us with details about the recently installed software updates and the specific error message you are receiving. If needed, we may arrange a call; are you available for a call at &lt;tel_num&gt; or do you prefer another time? We will contact you shortly to update you on the status of the issue.</t>
  </si>
  <si>
    <t>Enhancement Strategies</t>
  </si>
  <si>
    <t>I require assistance with digital strategies for optimizing the Magento e-commerce platform. Could you share the optimal methods to enhance performance and user experience?</t>
  </si>
  <si>
    <t>I am ready to help with Magento optimizations. To offer the best advice, please give me your current platform version and any specific issues you are facing. Based on this, I can provide personalized recommendations to improve performance and user experience, or we can arrange a call at a time that suits you.</t>
  </si>
  <si>
    <t>Urgent Assistance Required</t>
  </si>
  <si>
    <t>An unexpected service outage has impacted several systems, causing disruptions to access medical data for hospital services. The issue might be due to misconfiguration in the Kubernetes deployment or a potential software vulnerability. We have rebooted the affected servers and checked for configuration errors, but the issue still persists.</t>
  </si>
  <si>
    <t>Received an urgent assistance request regarding the service outage that has affected multiple systems and hospital services. To better assist you, could you please provide details on any error messages and the steps that have been taken so far? It would be helpful to know the exact configuration of the Kubernetes deployment and any recent software updates. I would like to schedule a call to discuss this further and am available at the earliest convenience. Please let me know a suitable time.</t>
  </si>
  <si>
    <t>Investment Analytics Tools</t>
  </si>
  <si>
    <t>Need to integrate investment analytics tools with data from multiple sources.</t>
  </si>
  <si>
    <t>Could you provide more details on the issue with integrating investment analytics tools with data from multiple sources? This will help me assist you better.</t>
  </si>
  <si>
    <t>Product Licenses Missing</t>
  </si>
  <si>
    <t>To the support team, I am contacting you to inform you of the absence of several product licenses, which might be a result of a potential database synchronization issue. After attempting to restart services and reviewing logs, the problem still exists. I kindly request you to investigate this and offer a resolution at your earliest convenience. Please inform me if you require any further details from me to address the situation. I am eagerly awaiting your response. Thanks for your assistance.</t>
  </si>
  <si>
    <t>Dear [Name], thank you for reaching out to us regarding the missing product licenses, we regret the inconvenience this has caused you. We will look into the potential database synchronization issue and will work to resolve it promptly. Could you please share your [account_number] and additional information about the missing licenses, including the license numbers and associated products? Should we need to, we can schedule a call at [telephone_number] for further discussion. We appreciate your patience and cooperation, and we are looking forward to resolving the issue for you.</t>
  </si>
  <si>
    <t>Database</t>
  </si>
  <si>
    <t>Information</t>
  </si>
  <si>
    <t>Strategies for Expanding Online Presence with Magento 2.4</t>
  </si>
  <si>
    <t>Hello Customer Support, I am contacting you to learn more about digital strategies that are compatible with Magento 2.4 to aid in the growth of my brand. I am keen to explore the various strategies that can enhance our online presence and would greatly appreciate any insights or recommendations you can share. Could you inform me about the diverse strategies and their potential benefits? I would be grateful for any assistance you can provide. Thank you for your time and help. I anticipate a response from you soon.</t>
  </si>
  <si>
    <t>Hello &lt;name&gt;, we are pleased to hear from you and thank you for your inquiry regarding digital strategies for growth with Magento 2.4. Our team can provide you with information on a range of methods to boost your online presence, such as SEO, social media integration, and email marketing. We would be delighted to delve into these strategies with you and offer tailored guidance based on your specific needs. Would it be convenient for you to schedule a call to discuss your requirements further?</t>
  </si>
  <si>
    <t>Magento</t>
  </si>
  <si>
    <t>DigitalMarketing</t>
  </si>
  <si>
    <t>SEO</t>
  </si>
  <si>
    <t>SocialMedia</t>
  </si>
  <si>
    <t>EmailMarketing</t>
  </si>
  <si>
    <t>Enhancing Investment Data Analytics</t>
  </si>
  <si>
    <t>Could you provide more details on optimizing investment data analytics products, similar to those found at Codecademy Elasticsearch? I'm interested in learning data analytics to better inform my investment decisions and improve returns. Specifically, I would like to know about the tools and techniques used to analyze data and make predictions about future market trends.</t>
  </si>
  <si>
    <t>I would be happy to discuss optimizing investment data analytics. Please provide some information about your current investment goals, and we can discuss the tools and techniques used to analyze data and make predictions about future market trends during a convenient call.</t>
  </si>
  <si>
    <t>Inquiry on System Requirements for SaaS Project Management Tool</t>
  </si>
  <si>
    <t>Hello Customer Support, I am writing to request information on the system requirements needed for the best performance of your SaaS project management tool. Could you kindly share the recommended browser, operating system, and hardware specifications? Additionally, any extra details on how to achieve the best user experience would be greatly appreciated. I look forward to your response and thank you in advance for your help.</t>
  </si>
  <si>
    <t>Hello [name], for optimal performance of our SaaS project management tool, we recommend using the latest version of Google Chrome as the browser, Windows 10 as the operating system, and at least 8GB of RAM. Thank you.</t>
  </si>
  <si>
    <t>Project Syncing Issue Encountered</t>
  </si>
  <si>
    <t>Dear Customer Support, I am writing to report a synchronization problem with project timelines that is affecting various teams. This issue may have arisen due to misconfiguration. I have already attempted to restart the server and check user permissions, but the issue persists. I would greatly appreciate your assistance in resolving this problem. Please let me know if you require additional information. I look forward to your response and thank you for your understanding and support.</t>
  </si>
  <si>
    <t>I will take up this matter and will contact you soon at &lt;tel_num&gt; to further discuss the issue and find a solution for project synchronization.</t>
  </si>
  <si>
    <t>Synchronization</t>
  </si>
  <si>
    <t>Needed: Support for Server Issues</t>
  </si>
  <si>
    <t>Unpredictable delays in data processing for investment analytics tools are happening because of server overload during peak usage times. Even after restarting servers and optimizing queries, the problems continue and require assistance to resolve the issue.</t>
  </si>
  <si>
    <t>&lt;name&gt; has acknowledged receipt of your email regarding server overload issues impacting investment analytics tools. For better assistance, we would like to schedule a call to discuss the issue in detail. Please let us know when you would be available for the call, or offer alternative times. Additionally, knowing the current server configuration and any recent changes made to optimize queries will be helpful in investigating and providing a resolution.</t>
  </si>
  <si>
    <t>Issue with Overcharged Subscription Services</t>
  </si>
  <si>
    <t>There was an overcharge by the marketing agency.</t>
  </si>
  <si>
    <t>We are looking into the issue of overcharged subscription services by the marketing agency. Please provide your account number for an investigation and resolution.</t>
  </si>
  <si>
    <t>Services in Data Analytics</t>
  </si>
  <si>
    <t>Is it possible to receive data analytics services that optimize investment strategies? Thank you.</t>
  </si>
  <si>
    <t>We can offer data analytics services to optimize investment strategies, providing insights and recommendations to improve returns. I would be happy to discuss and provide more information. We are available to call at your convenience to explore these services and support your investment goals. Please let us know a suitable time to reach you.</t>
  </si>
  <si>
    <t>Customer Support, seeking assistance with securing Kubernetes for medical data compliance in hospital environments. As hospitals handle sensitive patient data, strict security measures are required. I would like to know best practices for implementing Kubernetes in these environments to ensure the confidentiality, integrity, and availability of medical data. Specifically, I am interested in learning about network policies, access controls, and data encryption methods. Could you provide resources and documentation?</t>
  </si>
  <si>
    <t>&lt;name&gt;, thank you for your inquiry regarding the securing of Kubernetes for medical data compliance. I recommend reviewing the documentation on network policies, access controls, and data encryption methods. We can schedule a call at &lt;tel_num&gt; to discuss this further. Please let us know a convenient time to reach you, so we can provide guidance tailored to your hospital environment &lt;acc_num&gt;.</t>
  </si>
  <si>
    <t>Dear Customer Support, I am encountering issues with the investment performance analytics report due to the recent software update. Despite my efforts to revert the update and restart the systems, the problem continues. I suspect there might be compatibility issues with my existing tools and analytics methods. I would greatly appreciate it if you could look into this matter urgently and provide a solution. Please inform me if you require any additional information; I am available to discuss and provide the necessary details. Thank you.</t>
  </si>
  <si>
    <t>&lt;name&gt; acknowledges receipt of the email regarding the issue with investment performance analytics. Apologies for the inconvenience caused by the recent software update. We will investigate the matter and provide a solution as soon as possible. To better understand the issue, please provide details about the inconsistent results you are experiencing and the steps you have taken to revert the update. We would like to schedule a call at a convenient time for you. Please let us know a suitable time for the call, and we can contact you at &lt;tel_num&gt;.</t>
  </si>
  <si>
    <t>Assistance Requested for Data Encryption Issue</t>
  </si>
  <si>
    <t>Hello Support Team, I need assistance with a data encryption error that has been occurring. The error message 'Data encryption failed' is shown, and it seems a misconfiguration might be the reason. After attempting to restart the servers and review the logs, the issue still exists. I would be very grateful if you could assist in solving this problem. Please inform me if you require more details from me to help resolve this. Thank you for your support and I look forward to your feedback.</t>
  </si>
  <si>
    <t>Hello, we appreciate you reaching out to us regarding the data encryption issue. We are ready to help you solve this. For a better understanding, could you please share the details of the configuration update and the most recent log files? This will assist us in identifying the issue and providing a solution. If necessary, we can arrange a call using the number &lt;tel_num&gt; to discuss further, kindly provide a convenient time for your account &lt;acc_num&gt;.</t>
  </si>
  <si>
    <t>Potential Data Breach in Healthcare IT</t>
  </si>
  <si>
    <t>A possible data breach may have happened because of an old software vulnerability. We ran an antivirus scan and checked the firewall.</t>
  </si>
  <si>
    <t>We are taking this data breach very seriously and thank you for your immediate response. To help us investigate the suspected breach, could you provide additional information on the outdated software and the timing of your antivirus check? Additionally, I will arrange a call at your convenience to discuss the necessary steps to secure your hospital's IT system.</t>
  </si>
  <si>
    <t>Anfrage zur Behebung eines Verbindungsaufschluss-Fehlers bei der Website-Analytics-Platteform</t>
  </si>
  <si>
    <t>Sehr geehrte Kundenservice, ich möchte Ihnen mitteilen, dass ich Probleme mit der Website-Analytics-Platteform habe. Diese lädt nicht mehr und ich denke, dass es sich um einen Verbindungsaufschluss-Fehler handelt. Ich habe bereits versucht, die Platteform zu neustarten und die API-Benutzernamen zu überprüfen, aber leider ohne Erfolg. Ich würde es sehr schätzen, wenn Sie sich um das Problem bemühen und so bald wie möglich eine Lösung bereitstellen könnten. Bitte melden Sie sich, falls Sie zusätzliche Informationen benötigen, um das Problem zu beheben. Ich freue mich auf Ihre Rückmeldung und danke Ihnen im Voraus für Ihre Unterstützung.</t>
  </si>
  <si>
    <t>Sehr geehrte &lt;name&gt;, vielen Dank für Ihre Rückmeldung zum Fehler in der Website-Analytics-Platteform. Wir werden uns den Verbindungsaufschluss-Fehler zuwenden. Könnten Sie uns bitte Ihre &lt;acc_num&gt; und den genauen Fehlermeldungstext mitteilen, den Sie sehen? Dies wird uns helfen, das Problem schneller zu beheben. Sobald wir damit beginnen, werden Sie benachrichtigt. Wenn erforderlich, können wir einen Anruf an &lt;tel_num&gt; planen, um Ihnen weiter zu helfen. Vielen Dank für Ihr Verständnis und Ihre Geduld.</t>
  </si>
  <si>
    <t>Support Request for Encrypted Medical Data Issue</t>
  </si>
  <si>
    <t>I am writing to report a failure with the encryption of medical data. The encryption has suddenly ceased to function, which could possibly be due to recent software updates. I have tried restarting the systems and updating the endpoint protection, but the issue persists. It would be greatly appreciated if you could assist me in resolving this problem at your earliest convenience.</t>
  </si>
  <si>
    <t>I will assist you with the issue concerning the encryption of medical data. Please provide the affected files and details about the software updates so I can further investigate and resolve the problem.</t>
  </si>
  <si>
    <t>Advice on Securing Medical Data</t>
  </si>
  <si>
    <t>I am seeking guidance on securing medical data within a Mercurial environment on Google Cloud Platform in a hospital setting. Could you provide advice on data encryption, access control, and compliance with HIPAA regulations? I would greatly appreciate any recommendations or resources you can provide to ensure the security and integrity of sensitive medical information.</t>
  </si>
  <si>
    <t>We can provide guidance on securing medical data in a Mercurial environment on Google Cloud Platform. Please allow us to call for your convenience to discuss the best practices for data encryption, access control, and HIPAA compliance.</t>
  </si>
  <si>
    <t>Probleme mit den Datenanalyse-Dashboards</t>
  </si>
  <si>
    <t>Sehr geehrte Kundenservice,\n\nich möchte Ihnen mitteilen, dass unsere Datenanalyse-Dashboards nicht erfolgreich geladen werden. Es könnte sein, dass das Problem auf mangelnde Serverressourcen schließen lässt, die wir zur Verfügung gestellt bekommen haben. Nous haben bereits versucht, die Server neu zu starten und die Netzwerkverbindungen zu überprüfen, aber das Problem ist bis jetzt nicht behoben. Es wäre sehr hilfreich, wenn Sie sich mit dieser Angelegenheit befassen könnten und uns so bald wie möglich einen Lösungsansatz anbieten könnten.\n\nVielen Dank für Ihre Unterstützung.\n\nMit freundlichen Grüßen,\n[Your Name]</t>
  </si>
  <si>
    <t>Ich habe Ihre E-Mail zur Datenanalyse-Dashboardsache erhalten. Ich werde mich mit diesem Thema auseinandersetzen, einschließlich der Überprüfung der Serverressourcen. Bitte lassen Sie mich mich damit befassen und kontaktiere Sie bald mit einer Lösung oder einem Antrag auf zusätzliche Informationen, um das Problem so schnell wie möglich zu lösen.</t>
  </si>
  <si>
    <t>Netzwerkverbindung fiel während der Datenanalyse aus</t>
  </si>
  <si>
    <t>Ich bin während der Datenanalyse von Netzwerkverbindungsabstürzen betroffen. Es könnte ein Konflikt zwischen meinem Google Nest Wifi Router und den Einstellungen von Ubuntu 20.04 LTS geben. Ich habe versucht, den Router neu zu starten, die Firewalleinstellungen zu prüfen und die Ubuntu-Treiber zu aktualisieren, aber das Problem behält sich trotzdem bei. Ich würde mich freuen, wenn Sie mir helfen könnten, um Datenverlust zu vermeiden und eine stabile Verbindung sicherzustellen. Bitte geben Sie mir die nächsten Schritte an. Ich stehe Ihnen zur Verfügung, falls Sie weitere Informationen benötigen.</t>
  </si>
  <si>
    <t>Sehr geehrte/r [name], ich verstehe, dass Sie während der Datenanalyse von Netzwerkverbindungsabstürzen betroffen sind und bereits versucht haben, den Google Nest Wifi Router neu zu starten und die Firewalleinstellungen zu überprüfen. Um Ihnen weiter zu helfen, möchte ich mehr Informationen über Ihre Netzwerkeinstellungen und den Fehler sammeln, den Sie erleben. Könnten Sie bitte mehr Details über Ihre Netzwerkeinstellungen und die genauen Fehlermeldungen, die Sie sehen, wenn die Verbindung abstürzt, bereitstellen? Zudem wäre es hilfreich, zu erfahren, welche Art von Datenanalyse Sie durchführen und welche Anwendungen Sie verwenden. Ich möchte auch einen Anruf mit Ihnen vereinbaren, um diese Angelegenheit weiter zu besprechen und einige zusätzliche Troubleshooting-Schritte durchzuführen. Sie wären für einen Anruf am [tel_num] verfügbar oder für eine andere Zeit? Bitte geben Sie mir eine passende Zeit an, und ich werde mich dann mit Ihnen in Verbindung setzen, um Ihnen bei der Lösung dieses Problems zu helfen.</t>
  </si>
  <si>
    <t>Enhanced Security Protocols for Medical Data</t>
  </si>
  <si>
    <t>It is imperative to draw attention to the need for implementing enhanced security measures for medical data across all affected systems. This is crucial to ensure compliance and data integrity. The current system has several vulnerabilities that need to be addressed immediately. We request that you take immediate action to rectify the situation and ensure the security of sensitive medical information. Please inform us of the steps you will take to address this issue.</t>
  </si>
  <si>
    <t>We will investigate and implement the necessary security measures to protect medical data and ensure compliance with data integrity standards.</t>
  </si>
  <si>
    <t>Vulnerability</t>
  </si>
  <si>
    <t>Alert</t>
  </si>
  <si>
    <t>Request for Overview of Scalable SaaS Features for Project Management</t>
  </si>
  <si>
    <t>Is it possible to provide an overview of the scalable SaaS features that enhance project management?</t>
  </si>
  <si>
    <t>The scalable SaaS features for project management include task tracking and team collaboration tools, which offer benefits such as increased productivity and improved project visibility. Please send a detailed overview of the features and their benefits via email.</t>
  </si>
  <si>
    <t>Pilz auf Medizinische Datensicherheit</t>
  </si>
  <si>
    <t>Lieber Kundenservice, ich schreibe Ihnen, um auf die Notwendigkeit der Steigerung von Verschlüsselungsverfahren zur Erhöhung der Sicherheit sensibler medizinischer Informationen und IT-Systeme in Krankenhäusern aufmerksam zu machen. Im Zeitalter zunehmender Cyberangriffe und Datensperrungen ist es entscheidend, umfangreiche Maßnahmen zu ergreifen, um personenbezogene Daten vor unbefugtem Zugriff zu schützen. Die Verbesserung der Verschlüsselungsverfahren nicht nur die Vertraulichkeit und Integrität der medizinischen Daten zu sichern, sondern auch um finanzielle Verluste und Schädigungen der Reputation zu vermeiden. Ich schlage vor, fortschrittliche Verschlüsselungsverfahren wie end-to-end-Verschlüsselung und SSL-Verschlüsselung in Betracht zu ziehen. Zusätzlich empfehle ich regelmäßige Sicherheitsaudits und Penetrationstests, um Schwachstellen zu identifizieren und gezielt zu beheben. Durch das Fokussieren auf die Sicherheit medizinischer Daten und der IT-Systeme von Krankenhäusern kann die Vertrauenswürdigkeit und das Vertrauen von Patienten und Akteuren gewährleistet werden. Ich freue mich auf eine Rückmeldung. Vielen Dank für Ihre Beachtung. Ihr treuer, [Ihr Name]</t>
  </si>
  <si>
    <t>Lieber [Ihr Name], vielen Dank für Ihre Nachricht über die medizinischen Datensicherheitsmaßnahmen. Wir nehmen die Sicherheit der Patientendaten ernst und arbeiten ständig an deren Verbesserung. Wir werden in Betracht ziehen, fortschrittliche Verschlüsselungsverfahren und regelmäßige Sicherheitsaudits einzuführen. Könnten Sie bitte zusätzliche Informationen zu Ihren Bedenken und eventuellen spezifischen Vorfällen bereitstellen? Es würde mir Freude machen, einen Anruf mit Ihnen zu vereinbaren, um diese Angelegenheit weiter zu besprechen, wenn das für Sie in Ordnung ist.</t>
  </si>
  <si>
    <t>Support Request for Data Optimization and Investment Strategies</t>
  </si>
  <si>
    <t>Dear Customer Support, I am seeking advice on optimizing data analysis and investment strategies. Specifically, I am interested in learning more about how your products can help improve my investment decisions. Could you provide insights on how these products can assist in making more informed decisions? I look forward to receiving guidance on effectively using data analysis to enhance my investment success. Please let me know about any additional resources or support materials that could aid in my understanding.</t>
  </si>
  <si>
    <t>Dear [Name], thank you for reaching out to Customer Support. Our team is pleased to assist with optimizing data analysis and investment strategies. We will contact you shortly at the provided phone number [Tel Number] to discuss how our products can help improve your investment decisions and provide additional resources to support your understanding. Best regards.</t>
  </si>
  <si>
    <t>Support Enquiry for Medical Data Breach</t>
  </si>
  <si>
    <t>Hello Customer Support,\n\nI hope this message finds you well. I am contacting you to report a critical issue that has recently been brought to my attention. We have experienced a data breach that has exposed sensitive medical information, which is of great concern. Following an initial investigation, it seems that the breach might be due to the use of outdated Perl and Git versions in our system.\n\nI have already taken some measures, such as conducting security scans to find any vulnerabilities and updating our Magento platform to the latest version. Nevertheless, the problem still persists, and I need further assistance.\n\nI would greatly appreciate your help in identifying the root cause of the breach, recommending updates for our Perl and Git versions, and suggesting any additional preventive measures. Please let me know if you need any additional information from me to proceed with your investigation. I am available to discuss this matter further and provide any required details.\n\nI look forward to your prompt response.\nBest regards,\n[Your Name]</t>
  </si>
  <si>
    <t>Hello [Your Name],\n\nThank you for your email regarding the medical data breach. I appreciate the steps you have already taken to address the issue. In order to provide the best assistance, could you please arrange a call at your convenience so we can go over the details of your system and the breach? I will require information about your system configuration, including the current versions of Perl and Git you are using, and any error messages you have encountered. Additionally, it would be helpful to know the results of the security scans you have conducted. Once we have this information, I can suggest how to update your Perl and Git versions and recommend further preventive measures to avoid similar incidents in the future.\n\nPlease let me know a suitable time for the call and I will make sure to contact you.\n\nThank you for your cooperation.\nBest regards,\n[Assistant Name]</t>
  </si>
  <si>
    <t>Inquiry Regarding Necessary System Specifications for Peak Device Functionality</t>
  </si>
  <si>
    <t>Could you please share the necessary system specifications for achieving peak device functionality?</t>
  </si>
  <si>
    <t>Dear customer, to achieve peak device functionality, the minimum system specifications required are a 2.5 GHz processor, 8 GB of RAM, and 256 GB of storage. However, for more detailed and specific requirements, please provide information about your device and operating system so we can offer more tailored advice. If needed, we can also arrange a convenient call to discuss this further.</t>
  </si>
  <si>
    <t>Specifications</t>
  </si>
  <si>
    <t>Device</t>
  </si>
  <si>
    <t>Choices for HR Training</t>
  </si>
  <si>
    <t>Hello customer support, I am contacting you to seek information about the training programs available for new HR staff. Would you kindly share details on the types of programs, their duration, and any necessary prerequisites? Additionally, could you provide me with information on the costs involved and any potential discounts? I would greatly appreciate a call at &lt;tel_num&gt; to discuss further and find the most suitable training option for my needs. Thank you for your time and assistance. I am looking forward to your response.</t>
  </si>
  <si>
    <t>Hello &lt;name&gt;, we provide various HR training programs with differing durations and prerequisites. Please allow me to call you at &lt;tel_num&gt; to provide you with detailed information on costs and discounts, and to discuss the best training option for your needs.</t>
  </si>
  <si>
    <t>HR</t>
  </si>
  <si>
    <t>Cost</t>
  </si>
  <si>
    <t>Discount</t>
  </si>
  <si>
    <t>Call</t>
  </si>
  <si>
    <t>geehrte Kundensupport, wir haben Probleme mit der Datensynchronisation im Projektmanagement, insbesondere auf mehreren Geräten. Es scheint, dass Kompatibilitätsprobleme und Überlastung des Servers die Ursache sein könnten. Wir haben bereits einigeTroubleshooting-Schritte durchgeführt, wie das Claren des Caches und das Zurücksetzen von Verbindungen, aber es gibt keinen Anzeichen für Verbesserung. Das Problem behält sich fort und führt zu Unstimmigkeiten und Verzögerungen bei den Projektterminen. Wir schätzen es, wenn Sie uns weiterenTroubleshooting-Schritten und möglichen Lösungen zur Verfügung stellen könnten, um das Problem zu lösen. Zusätzlich möchten wir wissen, ob die aktuelle Serverpflege oder Softwareupdates die Dienste beeinträchtigen könnten. Wir freuen uns auf Ihre Rückmeldung. &lt;acc_num&gt;</t>
  </si>
  <si>
    <t>geehrte &lt;name&gt;, wir bedauern, dass Sie mit den Synchronisationsproblemen konfrontiert sind. Es könnte sich um Überlastung des Servers oder Kompatibilitätsprobleme durch Softwareupdates handeln. Bitte geben Sie uns mehr Details zu Ihren verwendeten Geräten und den Softwareversionen, damit wir weiterarbeiten können. Sie können uns auf &lt;tel_num&gt; anrufen, um weitereTroubleshooting-Schritte und mögliche Lösungen zu besprechen. Lassen Sie uns wissen, wann es Ihnen am besten passt, um anzurufen. Ihre Kontonummer ist &lt;acc_num&gt;.</t>
  </si>
  <si>
    <t>Modification Required</t>
  </si>
  <si>
    <t>Adjust marketing campaigns promptly to align with the updated brand messaging for enhanced outcomes.</t>
  </si>
  <si>
    <t>I will adjust the marketing campaigns to align with the updated brand messaging promptly.</t>
  </si>
  <si>
    <t>Alignment</t>
  </si>
  <si>
    <t>Messaging</t>
  </si>
  <si>
    <t>Outcome</t>
  </si>
  <si>
    <t>Recurring Connection Problems with SaaS Application Across Various Devices</t>
  </si>
  <si>
    <t>I am reaching out to document the recurring connection issues I am experiencing with the SaaS application across multiple devices. Despite my efforts to resolve the issue by resetting the devices, updating the firmware, and reviewing network settings, the problems continue. It is possible that the issue is due to network configuration or compatibility problems with various products. After following the troubleshooting steps, the issue remains unresolved. I would greatly appreciate it if you could look into this matter and provide a solution at your earliest convenience. Please.</t>
  </si>
  <si>
    <t>We have received your email regarding the connectivity issues with the SaaS application. We will investigate the matter and kindly request that you provide your account number so we can discuss further at your convenient time.</t>
  </si>
  <si>
    <t>Digital Mark Growth Strategy</t>
  </si>
  <si>
    <t>Can you provide details on the digital strategy for brand growth? Information will help us better understand the approach and apply it to our business efforts. Thank you for your understanding and support. Looking forward to hearing back soon.</t>
  </si>
  <si>
    <t>I am pleased to provide details on the digital strategy for brand growth. Please let's arrange a call to discuss relevant customer success stories, and present them as soon as possible.</t>
  </si>
  <si>
    <t>Lead</t>
  </si>
  <si>
    <t>Support for Investment Optimization and Data Analysis</t>
  </si>
  <si>
    <t>Could you provide detailed information on investment optimization, data analysis, specifically for SAP ERP and QuickBooks?</t>
  </si>
  <si>
    <t>We would be glad to provide detailed information on investment optimization, data analysis, specifically for SAP ERP and QuickBooks. Please provide more context, such as your current status and specific goals, to give a more detailed response. We look forward to scheduling a telephone conference at &lt;tel_num&gt; for further discussions.</t>
  </si>
  <si>
    <t>Verbessern Sie die Benutzeroberfläche für eine erweiterte Projektwerkflows-Visualisierung</t>
  </si>
  <si>
    <t>Wir wollen die Benutzeroberfläche für eine erweiterte Projektwerkflows-Visualisierung verbessern. Können Sie uns dabei helfen?</t>
  </si>
  <si>
    <t>Wir werden Ihre Vorschläge zur Verbesserung der Benutzeroberfläche für eine erweiterte Projektwerkflows-Visualisierung in Betracht ziehen und Sie über alle Entwicklungen oder Änderungen in dieser Angelegenheit informieren.</t>
  </si>
  <si>
    <t>Improvement</t>
  </si>
  <si>
    <t>User Interface</t>
  </si>
  <si>
    <t>Problem with Data Analytics Dashboard Performance</t>
  </si>
  <si>
    <t>Respected Customer Support, I am contacting you to report a problem with our data analytics dashboard. It has suddenly stopped updating and we have already attempted to restart the system and check the RAM. We believe the problem could be due to a RAM shortage or software conflict. The dashboard is crucial for our operations, and we require it to function without issues. Kindly investigate this matter and offer a solution or guidance on how to fix it. We would greatly appreciate any support you can provide to restore the dashboard. Thanks for your attention and assistance.</t>
  </si>
  <si>
    <t>Dear &lt;name&gt;, we appreciate your communication regarding the malfunction of your data analytics dashboard. We regret the inconvenience this has caused to your operations. We are ready to assist you in resolving this issue. Could you please share details about your system setup, such as the operating system and software versions, as well as any changes made recently? This information will aid us in identifying the problem and providing a more precise solution. If necessary, we can arrange a call at &lt;tel_num&gt; to discuss further and provide guidance on resolving the issue related to &lt;acc_num&gt;. Thank you.</t>
  </si>
  <si>
    <t>Software Conflict</t>
  </si>
  <si>
    <t>Probleme mit den Social-Media-Verfolgungsdaten</t>
  </si>
  <si>
    <t>Wir haben bemerkt, dass unsere Social-Media-Teilnahme-Metriken unerwartet zurückgegangen sind. Obwohl wir unsere Analysen überprüft und Veröffentlichungspläne anpasst, hält das Problem an. Mögliche Gründe könnten die Änderungen an den Algorithmen oder Uneinigkeit in der Inhaltspolitik sein. Wir benötigen Ihre Unterstützung, um dieses Problem zu lösen und die Beteiligungsmetriken wieder in den gewünschten Zustand zu versetzen.</t>
  </si>
  <si>
    <t>Ich stehe Ihnen zur Verfügung, um das Social-Media-Problem zu unterstützen. Um das Problem besser zu verstehen, benötige ich ausführlichere Informationen über Ihre aktuellen Analysen und Ihren Veröffentlichungsplan. Könnten Sie mir mehr Details über die bislang durchgeführten Anpassungen geben? Darüber hinaus würde ich gerne eine Telefonkonferenz vereinbaren, um mögliche Lösungen und den nächsten Schritt zu besprechen, um Ihre Beteiligungsmetriken wiederherzustellen. Bitte geben Sie mir geeignete Zeiten an, um Sie zu kontaktieren, unter &lt;tel_num&gt;.</t>
  </si>
  <si>
    <t>Analytics</t>
  </si>
  <si>
    <t>Update Integration Features</t>
  </si>
  <si>
    <t>Dear Customer Support, we are reaching out to request an update on our product integration options with Salesforce CRM. Our team, currently utilizing several tools to manage projects, believes that enhancing our integration capabilities would significantly improve our workflow. Specifically, we would like to integrate our project management software with Salesforce to enable seamless data transfer and synchronization. This would allow us to track progress, assign tasks, and collaborate more efficiently across different teams.</t>
  </si>
  <si>
    <t>Thank you for reaching out regarding the update of integration features for Salesforce CRM. We appreciate your feedback and understanding of the benefits of integrating your project management software with Salesforce. To better assist you, could you please provide us with information on the project management software you are currently using and the specific integration capabilities you are looking for? This will help us provide a tailored solution. If needed, we can schedule a call at &lt;tel_num&gt; to discuss at your convenience. We look forward to assisting you.</t>
  </si>
  <si>
    <t>Technical Assistance</t>
  </si>
  <si>
    <t>experienced data synchronization problems between MongoDB and Zoho Books, impacting operations.</t>
  </si>
  <si>
    <t>examine the data synchronization issue between MongoDB and Zoho Books and contact support for assistance in resolving it.</t>
  </si>
  <si>
    <t>Assistance with Declining Website Traffic</t>
  </si>
  <si>
    <t>Hello, we have observed a significant reduction of 30% in our website traffic over the course of a single night. Potential causes could be recent algorithm modifications or software issues. After reviewing our analytics and updating our plugins and caching systems, the problem remains unresolved. We require your expertise to address and fix this situation.</t>
  </si>
  <si>
    <t>Dear &lt;name&gt;, I apologize for the substantial drop in your website traffic over the last night. We appreciate your efforts in investigating the analytics, plugins, and caching. In order to delve deeper into this issue, could you provide some additional information about your website, including the platform it runs on and any recent modifications you have made? Additionally, have you encountered any error messages or experienced any delays in loading times? I would like to arrange a call to discuss this matter further. Please inform me of a convenient time, and I will ensure to contact you at &lt;tel_num&gt;.</t>
  </si>
  <si>
    <t>Website</t>
  </si>
  <si>
    <t>Guide for Integrating Joomla SaaS Project Management Solution</t>
  </si>
  <si>
    <t>I am attempting to integrate the Joomla SaaS project management solution. Could you provide detailed documentation and guidance on the integration process? I would greatly appreciate any resources or support you can offer to help me successfully complete the process.</t>
  </si>
  <si>
    <t>&lt;name&gt;, thank you for your interest in integrating the Joomla SaaS project management solution. A detailed guide on our website outlines the integration process. We can provide personalized support; please provide us with &lt;acc_num&gt; so we can look into your specific setup. If you need further assistance, we can schedule a call at &lt;tel_num&gt; to walk you through the process at your convenience.</t>
  </si>
  <si>
    <t>Urgency in Enhancing Encryption for Medical Data Protection</t>
  </si>
  <si>
    <t>Dear Customer Support, I am contacting you to emphasize the urgency of strengthening encryption measures for medical data storage and transmission across all hospital IT infrastructure. Safeguarding confidential patient information is paramount in the face of escalating cyber threats. I urge you to swiftly implement comprehensive end-to-end encryption for medical data both during transmission and while at rest. This should encompass all devices, such as laptops, tablets, and mobile phones, and ensure that all network-transmitted data is encrypted. Kindly provide updates on the actions you will take and the timeline for these measures. Thanks for your prompt attention to this critical issue.</t>
  </si>
  <si>
    <t>Dear [Name], we value your communication on the need to bolster encryption protocols for medical data. Protecting patient information is a top priority, and we are committed to enhancing our security systems. We are currently evaluating our encryption practices to ensure they align with the highest standards. To address your concerns, we will thoroughly examine our IT systems and devices to pinpoint areas for enhancement. We will update you on the steps we will undertake and provide a timeline for implementation. If you wish to discuss this further, please suggest a convenient time for us to contact you at [Tel Number]. We will keep you informed of our progress in strengthening medical data security.</t>
  </si>
  <si>
    <t>Dear Customer Support, I am inquiring about the API integration capabilities for our project management SaaS. Could you please provide details on the available APIs, their functionality, and any documentation or support resources you offer? It would be greatly appreciated if you could share examples of successful integrations that other customers have implemented. This information will help me better understand the platform and meet our project management needs. Thank you for your assistance. I look forward to hearing from you soon. Regards, [Your Name]</t>
  </si>
  <si>
    <t xml:space="preserve">We offer various APIs for integration. Please visit our website for documentation and support resources. We can also send examples of successful integrations and discuss further by calling &lt;tel_num&gt;. </t>
  </si>
  <si>
    <t>Handbuch</t>
  </si>
  <si>
    <t>Hallo, ich möchte mich erkundigen, wie wir unsere medizinischen Daten in ActiveCampaign und Firebase sicher für die Krankenhäuser integrieren können. Könnten Sie uns hierbei Rat geben? Ich würde mich freuen, wenn Sie uns Informationen zur Verfügung stellen könnten, die uns dabei helfen, Vorschriften bei der Sicherung unserer medizinischen Daten einzuhalten. Insbesondere benötige ich Rat, wie wir Systeme korrekt integrieren können, ohne dabei die Vertraulichkeit und Integrität sensibler Patientendaten gefährden zu können. Vielen Dank für Ihre Unterstützung und Ihre Zeit.</t>
  </si>
  <si>
    <t>Wir können Ihnen Rat zur Sicherung Ihrer medizinischen Daten in ActiveCampaign und Firebase-Integrationen für Krankenhäuser geben. Bitte lassen Sie uns in der gegebenen Zeit kontaktieren.</t>
  </si>
  <si>
    <t>Upgrade Medical Data Security Protocols</t>
  </si>
  <si>
    <t>Customer Support, please draft enhanced security measures for managing medical data in hospital systems. The current system has multiple vulnerabilities that could jeopardize the confidentiality, integrity, and availability of sensitive patient information. We recommend strengthening data protection by implementing advanced encryption techniques, secure data storage solutions, and robust access controls. Regular security audits and penetration testing should also be conducted to identify and address any potential weaknesses. Your assistance is appreciated.</t>
  </si>
  <si>
    <t>We will review your request and provide a plan to enhance the medical data security protocols within the hospital systems.</t>
  </si>
  <si>
    <t>Probleme mit der Synchronisierung in der SaaS-Plattform verschiedener Produkte</t>
  </si>
  <si>
    <t>Sehr geehrter Kundende, wir sind Ihnen für das Mitteilen der Probleme mit der Synchronisierung in der SaaS-Plattform verschiedener Produkte dankbar. Wir würden es freuen, wenn Sie uns weitere Details zu Ihrem Problem bereitstellen könnten, wie beispielsweise Fehlermeldungen oder spezifische Symptome. Wir sind bereit, eine Fehlerdiagnose durchzuführen und eine Lösung zu finden. Sollten Sie uns am geeigneten Termin erreichen können, sind wir auch für eine Diskussion der weiteren Details zu Verfügung.</t>
  </si>
  <si>
    <t>Customer Support, I am writing to request enhancements in security measures for managing medical data in a hospital setting. Ensuring compliance and data integrity are crucial in the healthcare industry. I would like to propose the implementation of advanced encryption methods, regular security audits, and staff training in data protection practices. Additionally, it would be beneficial to establish an incident response plan and conduct regular penetration testing to identify vulnerabilities. I believe these measures would significantly improve our security.</t>
  </si>
  <si>
    <t>&lt;name&gt;, we appreciate your email regarding enhancements to security measures for managing medical data in a hospital setting. We understand the importance of ensuring compliance and data integrity within the healthcare industry. The proposed implementation of advanced encryption methods, regular security audits, and staff training in data protection practices are viable options. Establishing an incident response plan and conducting regular penetration testing are crucial steps in identifying vulnerabilities. We would like to discuss this further.</t>
  </si>
  <si>
    <t>Investment Analysis Platform Data Output Issues</t>
  </si>
  <si>
    <t>The investment analysis platform is producing inconsistent data outputs, which may be due to potential software integration issues. Steps taken to resolve the issue, such as rebooting the system and updating applications, have not resolved the problem. Assistance is required.</t>
  </si>
  <si>
    <t>Dear customer, \n\nI have received your email regarding the inconsistent data outputs from the investment analysis platform. It is noted that you have already attempted to resolve the issue by rebooting the system and updating applications, but the problem still persists. I would like to assist in resolving this issue. To better understand the problem, could you please provide details on the inconsistent data outputs you are experiencing, including any specific errors or discrepancies you are seeing? Additionally, I would like to schedule a call to further discuss this matter.</t>
  </si>
  <si>
    <t>Support for SQL Server</t>
  </si>
  <si>
    <t>Could you provide documentation on integrating SQL Server with data analytics tools? I am looking for guides and tutorials to begin the integration process.</t>
  </si>
  <si>
    <t>Certainly, we provide a range of guides and tutorials on our website for integrating SQL Server with data analytics tools. Please check our support page for further details and resources to kick-start your integration.</t>
  </si>
  <si>
    <t>SQL Server</t>
  </si>
  <si>
    <t>Datum Analytics Tool</t>
  </si>
  <si>
    <t>Concerns Regarding Engagement Metric Reduction</t>
  </si>
  <si>
    <t>Noticed a decline in brand engagement metrics. Recent modifications to our marketing strategies might be the reason. We have reviewed the updated campaigns and observed some positive changes, but further details are needed.</t>
  </si>
  <si>
    <t>&lt;name&gt;, we are addressing the decline in engagement metrics. To better understand the situation, could you please provide details on the recent marketing strategy changes and the adjustments made to the campaigns? This will help us identify the root cause and provide a suitable solution. If you are available, we can schedule a call at a convenient time to discuss further. Please let me know a suitable time to reach you at &lt;tel_num&gt;. We are here to assist in resolving the issue with your engagement metrics &lt;acc_num&gt;.</t>
  </si>
  <si>
    <t>Problem with Data Analytics</t>
  </si>
  <si>
    <t>The data analytics dashboard did not update during the night because of insufficient NAS storage or possible AWS connection problems. Restarted Ansible and Zapier connections, reviewed QNAP TS-453D logs.</t>
  </si>
  <si>
    <t>Dear &lt;name&gt;, we appreciate you notifying us about the Data Analytics issue. We are examining the QNAP TS-453D logs and the Ansible and Zapier connections you restarted. For further investigation, could you confirm the current storage space available on your NAS and the status of your AWS connection? If necessary, we can schedule a call at &lt;tel_num&gt; to discuss further; please inform us of a convenient time. We will address the issue with your Data Analytics dashboard as soon as possible, concerning your &lt;acc_num&gt;.</t>
  </si>
  <si>
    <t>Assistance with Technical Issue</t>
  </si>
  <si>
    <t>During the presentation, the connection to UniFi Dream Machines failed, which interrupted the presentation, data analysis, and network configuration issues. These disruptions caused problems.</t>
  </si>
  <si>
    <t>Dear &lt;name&gt;, unfortunately, we have learned that the UniFi Dream Machine was disconnected during the presentation, which interrupted the presentation, data analysis, and caused issues with the network configuration. To resolve the problem, we would like to examine the network configuration and possible sources of interference. Please provide more details about your setup and the exact error message, as this will help us better understand the issue and offer an appropriate solution. If necessary, we can arrange a call at &lt;tel_num&gt; to discuss resolving the network issues.</t>
  </si>
  <si>
    <t>Assistance with Security Issues</t>
  </si>
  <si>
    <t>We require assistance with suspicious activity on the hospital IT systems.</t>
  </si>
  <si>
    <t>Dear &lt;name&gt;, we are here to assist with the security issue on the hospital IT systems. Could you please provide more details about the suspicious activity, such as what you observed and when it began? It would be convenient if you could call at &lt;tel_num&gt; so we can discuss further details.&lt;br&gt;&lt;br&gt;Sincerely, &lt;br&gt;&lt;name&gt;</t>
  </si>
  <si>
    <t>Advice for Enhancing</t>
  </si>
  <si>
    <t>Customer Support, seeking advice to optimize investment analytics using Scikit-learn on macOS for a financial firm. Currently leveraging Scikit-learn for data analysis and machine learning tasks but facing performance challenges. Could you guide on how to optimize workflows and improve performance? I would greatly appreciate recommendations and best practices for Scikit-learn on macOS. Additionally, please share specific configuration settings that can be adjusted to enhance performance. Thank you for your assistance.</t>
  </si>
  <si>
    <t>Guidance for optimizing Scikit-learn performance on macOS, please share details about your current workflow and the performance issues you are encountering. I will recommend best practices and configurations to improve performance.</t>
  </si>
  <si>
    <t>Problem with Software Updates Today</t>
  </si>
  <si>
    <t>The software unexpectedly crashed during project updates, impacting the linked tools. This might be due to recent updates causing compatibility issues. I have attempted to reboot the system and reinstall the affected applications, but the issue still persists.</t>
  </si>
  <si>
    <t>Investigating the issue with the software updates. Please provide the version numbers of the affected applications and the exact error message you are seeing. Contact &lt;tel_num&gt; to discuss the next steps.</t>
  </si>
  <si>
    <t>Concern About Project Schedule</t>
  </si>
  <si>
    <t>Greetings Customer Support, I am contacting you to address a serious problem with our project schedule. Lately, our project schedule has become dysfunctional, causing the loss of all team tasks. We suspect that this may be related to an incompatibility with Adobe Premiere Pro 2021. Despite restarting PostgreSQL and troubleshooting the Joystick settings, our efforts have not succeeded in fixing the issue. We would be extremely grateful if you could provide us with your assistance to resolve this as quickly as possible. Kindly inform us if there is any extra information you need from us to help with the solution. Thank you for your understanding and cooperation. Sincerely, [Your Name]</t>
  </si>
  <si>
    <t>Hello [name], I regret to learn that you are facing difficulties with your project schedule. I am here to help you address this issue. To better comprehend the problem, could you provide detailed information about the integration with Adobe Premiere Pro 2021 and any error messages you are encountering? Also, it would be useful to know the version of PostgreSQL you are currently using. If possible, I can also contact you at &lt;tel_num&gt; to discuss this further. Please let me know a convenient time for the call. I will do everything I can to assist in recovering your project schedule and team assignments as swiftly as possible.</t>
  </si>
  <si>
    <t>Projekt-Timeline-Problematik</t>
  </si>
  <si>
    <t>Sehr geehrte Kundensupport, ich denke es ist angebracht, mich an dieser Stelle über ein Problem mit den Projekt-Timelines zu melden, die sich nicht korrekt über Teams synchronisieren. Dies könnte aufgrund einer neueren Aktualisierung oder Integrationsschritte entstanden sein. Ich habe bereits Versuche unternommen, das Programm neu zu starten, die Einstellungen zu überprüfen und den Cache zu leeren, aber das Problem beharrt bestehen. Es wäre sehr wertvoll, wenn Sie sich dieser Angelegenheit annimmt und so schnell wie möglich eine Lösung bereitstellen könnten. Ich bedanke mich schon jetzt für Ihre Zeit und Ihre Unterstützung. Ich freue mich darauf, bald von Ihnen zu hören.</t>
  </si>
  <si>
    <t>Sehr geehrte &lt;name&gt;, vielen Dank, dass Sie uns über das Projekt-Timeline-Problem, das Sie momentan begegnen, informiert haben. Entschuldigen Sie bitte die Unannehmlichkeiten und freuen wir uns, Ihnen in dieser Angelegenheit behilflich zu sein. Könnten Sie uns bitte zusätzliche Informationen über die recente Aktualisierung oder Integration geben, die Sie erwähnt haben, wie etwa die Implementierungstermine und Fehlernachrichten, die Sie erhalten haben? Zusätzlich, welches Gerät und welchen Browser verwenden Sie, um das Programm zu bedienen? Diese Informationen werden uns helfen, das Problem besser zu verstehen und eine Lösung vorzulegen. Falls es erforderlich ist, werde ich einen Anruf vereinbaren, um die Angelegenheit weiter zu besprechen. Bitte geben Sie mir ein gutes Zeitfenster, um Sie anzurufen, unter &lt;tel_num&gt;.</t>
  </si>
  <si>
    <t>Sicherheitslücke in Krankenhaus-System</t>
  </si>
  <si>
    <t>Vertrauliche medizinische Informationen wurden freigegeben.</t>
  </si>
  <si>
    <t>Die Firma nimmt die Sicherheit medizinischer Daten sehr ernst und untersucht derzeit die Angelegenheit. Bitte geben Sie mehr Details zu den freigegebenen Daten und der Sicherheitslücke an. Wir werden uns in Kürze bei Ihnen melden, um diese Frage zu besprechen.</t>
  </si>
  <si>
    <t>Hilfe bei der MySQL-Integration für SaaS-Projektmanagement-Software</t>
  </si>
  <si>
    <t>Suche nach detaillierter Dokumentation zur Integration von MySQL in unsere SaaS-Projektmanagement-Software. Bitte helfen Sie bei der Einrichtung der sequenziellen Datenbankverbindung. Ich freue mich auf die notwendigen Anleitungen und Leitlinien. Vielen Dank für Ihre Unterstützung und Ihre Zeit. Ihre Hilfe schätze ich sehr.</t>
  </si>
  <si>
    <t>Wir bieten detaillierte Dokumentation zur Integration von MySQL in unsere SaaS-Projektmanagement-Software an. Bitte geben Sie uns die Zeit, um eine detaillierte Anleitung oder Anweisungen zu erstellen. Wenn Sie besondere Anforderungen haben oder Fragen haben, teilen Sie uns bitte mit. Sobald das Dokumentation fertig ist, werden wir es Ihnen zukommen lassen. Sollten Sie eine Besprechung für die Einbeziehung der Dokumentation wünschen, lassen Sie uns es wissen.</t>
  </si>
  <si>
    <t>Unintended Loss of Campaign Data Following Node.js Update</t>
  </si>
  <si>
    <t>Good day, Customer Service Team. I am inquiring about an anomaly with our campaign data. It vanished unexpectedly overnight. We believe the recent Node.js 14.17 upgrade might have led to compatibility problems. We have attempted to restart the server and examine the Airtable logs, yet the issue remains unresolved. Can you provide guidance on how to proceed? Please inform us if there are any further actions we can take to resolve this. Your prompt assistance is greatly appreciated. Sincerely, [Your Name]</t>
  </si>
  <si>
    <t>Hello [Name], thank you for informing us about the campaign data issue. We regret the inconvenience. To better understand the compatibility issues with Node.js 14.17, could you furnish us with the Airtable logs and server specifics? We will review the provided data and offer additional troubleshooting steps. Should a deeper discussion be required, we can arrange a call at [Phone Number] to address the matter further. Kindly indicate a convenient time for the call. We are committed to resolving this issue swiftly for account [Account Number].</t>
  </si>
  <si>
    <t>Investment Prognoseunterschied Problem</t>
  </si>
  <si>
    <t>Ich habe einen unerwarteten Unterschied in den Investitionsprognosen festgestellt. Das Problem könnte auf eine veraltete Datenanalyse-Modellierung zurückzuführen sein. Ich habe bereits manuelle Berechnungen durchgeführt und die Datenquellen geprüft, aber das Problem behält sich bestehen. Ich würde mich freuen, bei der Lösung dieses Problems behilflich zu sein.</t>
  </si>
  <si>
    <t>Ich untersuche derzeit das Investment-Prognoseunterschied-Problem, das Sie gemeldet haben. Um Ihnen besser behilflich zu sein, bitte ich Sie, mehr Details zum Unterschied und den verwendeten Datenquellen zu geben. Ich werde Sie zu einem geeigneten Zeitpunkt kontaktieren, um weitere Diskussionen und die Lösung des Problems durchzuführen.</t>
  </si>
  <si>
    <t>Technische Problematik</t>
  </si>
  <si>
    <t>Ich schreibe Ihnen, um ein unerwartetes Systemausfall während der Gipfelnutzungszeiten zu melden. Es könnte sich um einen Serveroverload oder andere technische Probleme handeln. Ich habe bereits die Server neu gestartet, die Systemprotokolle überprüft und die Leistungsmetriken beobachtet, um den Fehler zu identifizieren. Allerdings benötige ich die Unterstützung des Kundensupportteams, um die Lösung dieses Problems zu finden. Könnten Sie bitte auf diesen Punkt aufmerksam sein und mögliche Lösungen oder Anleitungen zur Verhüttung solcher Ereignisse in der Zukunft bereitstellen? Ich würde jede Hilfe oder Rat, der mir dabei zur Verfügung gestellt wird, um den flüssigen Betrieb unseres Systems zu gewährleisten, schätzen.</t>
  </si>
  <si>
    <t>Wir haben Ihre E-Mail zur technischen Problematik Ihres Servers erhalten. Um Ihnen weiter zu helfen, benötigen wir zusätzliche Informationen über die Fehlern, die Sie beobachtet haben. Wir werden außerdem Ihre Kundeninformationen benötigen, um diesen Fall zu untersuchen. Könnten wir bitte telefonisch darüber sprechen, sobald es Ihnen gelegen ist, um eine schnelle Lösung zu finden?</t>
  </si>
  <si>
    <t>Strategien für Markenwachstum im Digitalland</t>
  </si>
  <si>
    <t>Lieber Kundenservice, ich kontaktiere Sie, um die verschiedenen Möglichkeiten von digitalen Marketingstrategien und Dienstleistungen, die für Markenwachstum wichtig sind, zu erkunden. Könnten Sie mir mehr über verschiedene Ansätze erzählen, die helfen, Unternehmen in ihrer Online-Präsenz zu stärken und neue Kunden zu gewinnen? Ich bin besonders an Sozialmedien-Management, Inhaltscreativitäts- und Suchmaschinenoptimierungsmethoden interessiert. Zudem würde ich gerne mehr über die verfügbaren Pakete und Promotionsmöglichkeiten erfahren. Ich freue mich darauf, mehr über die Dienstleistungen zu erfahren, die für mein Unternehmen von Vorteil sein könnten. Vielen Dank für Ihre Unterstützung. Mit freundlichen Grüßen, [Ihr Name]</t>
  </si>
  <si>
    <t>Lieber [Ihr Name], vielen Dank für Ihre Nachricht. Wir bieten individuelle digitale Marketinglösungen an, einschließlich Sozialmedien-Management, Inhaltscreativitäts- und Suchmaschinenoptimierung, um das Online-Image eines Unternehmens zu verbessern. Bitte geben Sie uns Ihre Konto-Nr. [acc_num] und Telefonnummer [tel_num], damit wir die verfügbaren Pakete und Promotionsmöglichkeiten individuell Ihren Bedürfnissen anpassen können.</t>
  </si>
  <si>
    <t>Inquiry regarding available digital strategy packages</t>
  </si>
  <si>
    <t>Dear Customer Service, I am writing to inquire about the digital strategy packages offered by the company for business growth and enhancing online presence. I would appreciate detailed information on the services included in these packages, along with pricing details. Additionally, I would value more information on the digital strategy services provided. Thank you for your time, and I look forward to hearing more about how the company can assist in my business growth.</t>
  </si>
  <si>
    <t>Dear &lt;name&gt;, thank you for reaching out to Customer Service regarding the digital strategy packages. We offer a variety of packages designed to support the expansion of your online presence and assist with business growth through market management. Each package includes services such as social media management, search engine optimization, and content creation. We would be happy to provide more detailed information about the packages, including pricing and content. Please let us know the specific goals your business has for its online presence so we can provide more precise information.</t>
  </si>
  <si>
    <t>Customer Support, I am reaching out to request enhancements to our security measures for managing medical data in our hospital systems. Currently, we use Airtable and Bitbucket for data management, and I believe additional security measures are necessary to ensure the confidentiality and integrity of sensitive medical information. I would like to propose the implementation of multi-factor authentication, regular security audits, and encryption for data in transit and at rest. I believe these measures will significantly improve the security of our systems and protect patient data.</t>
  </si>
  <si>
    <t>We appreciate your proposal for enhanced security measures. Please contact us at &lt;tel_num&gt; to discuss the implementation options and schedule a meeting with our team.</t>
  </si>
  <si>
    <t>Optimierung von Investitionen mit DataRobot</t>
  </si>
  <si>
    <t>Sehr geehrte Kundenservice, ich kontaktiere Sie in Bezug auf die Optimierung von Investitionen durch die Nutzung von DataRobot zur wirtschaftlichen Analyse. Könnten Sie detaillierte Informationen zur Verfügung stellen, die zeigen, wie DataRobots Fähigkeiten für datenbasierte Investitionsentscheidungen eingesetzt werden können? Ich würde gerne Anleitungen zu folgenden Themen erhalten: Datenbereitstellung, Modellauswahl und deren Implementierung. Darüber hinaus möchte ich mehr über die Vorteile von DataRobot in wirtschaftlichen Analysen erfahren, wie z.B. verbesserte Prognosen und das Risikomanagement. Bitte teilen Sie mir Erfolgsgeschichten und Fallstudien mit, um die Effektivität von DataRobot in diesem Bereich zu demonstrieren.</t>
  </si>
  <si>
    <t>Sehr geehrte [name], vielen Dank für Ihre Nachricht. Wir wenden uns Ihnen in Kurzzeit an, um die Optimierung von Investitionen mit DataRobot zur wirtschaftlichen Analyse zu besprechen. Wir können detaillierte Informationen zur Verfügung stellen, die zeigen, wie DataRobots Fähigkeiten eingesetzt werden können, um datenbasierte Investitionsentscheidungen zu treffen. Bitte telefonieren Sie gerne mit unseren Experten, um Anleitungen zu Datenbereitstellung, Modellauswahl und deren Implementierung zu erhalten. Wir teilen Ihnen auch Erfolgsgeschichten und Fallstudien mit, um die Effektivität von DataRobot in diesem Bereich zu demonstrieren. Bitte teilen Sie uns ein geeignetes Zeitfenster für einen Anruf mit [tel_num]. Zwischenzeitlich können Sie die Website besuchen, um zusätzliche Ressourcen und Unterstützung für die Einrichtung von DataRobot zur wirtschaftlichen Analyse zu nutzen. Wir freuen uns auf Ihre Rückmeldung.</t>
  </si>
  <si>
    <t>Strategien für den Markenwachstum</t>
  </si>
  <si>
    <t>Welche digitalen Strategien helfen dabei, das Markenwachstum für eure Markenagentur zu steigern? Ich würde mich freuen, mehr darüber zu erfahren.</t>
  </si>
  <si>
    <t>Sehr geehrte [name], vielen Dank für Ihre Interesse an den Dienstleistungen unserer Markenagentur. Unsere digitalen Strategien umfassen das Social-Media-Management, das Content-Creation und die Suchmaschinenoptimierung. Wir bieten auch E-Mail-Marketing- und Influencer-Partnerschaftsdienstleistungen an. Um zu erfahren, wie diese Strategien Ihr Unternehmen unterstützen können, würde ich einen Anruf mit Ihnen vereinbaren mögen. Wären Sie bereit, einen Anruf zu vereinbaren, zu einem Zeitpunkt, der Ihnen bequem ist? Sie können mich unter [tel_num] erreichen, um eine mögliche Zeit zu vereinbaren.</t>
  </si>
  <si>
    <t>Partnership</t>
  </si>
  <si>
    <t>Communication</t>
  </si>
  <si>
    <t>Problem with Data Access</t>
  </si>
  <si>
    <t>There was an issue with accessing data, specifically medical records, which might be related to outdated security protocols. We have updated the antivirus software and performed a preliminary security review.</t>
  </si>
  <si>
    <t>Please review the incident and contact +1-800-555-1234 to discuss potential solutions for the data access problem.</t>
  </si>
  <si>
    <t>Sachverhalt</t>
  </si>
  <si>
    <t>Technisches Problem bei Funktionalitäten des digitalen Strategie-Systems aufgrund neuer Software-Updates.</t>
  </si>
  <si>
    <t>Problem prüfen. Bald further details zur Lösung kontaktieren.</t>
  </si>
  <si>
    <t>Enquire About Integrating Airtable with Cassandra</t>
  </si>
  <si>
    <t>I would like to seek information on integrating Airtable with Cassandra to improve our data analytics and investment optimization tools. This integration could significantly benefit our business by offering more precise and efficient data analysis. I would greatly appreciate any advice or assistance you can provide for setting up this integration. Kindly inform me if there are specific prerequisites or steps I should follow. I am eagerly waiting for your response and excited to explore the potential of this integration. Thank you for your time and support.</t>
  </si>
  <si>
    <t>I am pleased to assist you with integrating Airtable with Cassandra. In order to move forward, I require additional details about your current infrastructure and needs. Could you please share information regarding your Airtable and Cassandra setups, including their versions and data structures? Based on this information, I can guide you through the integration process and offer any necessary support.</t>
  </si>
  <si>
    <t>Problem with Metrics of Digital Campaign</t>
  </si>
  <si>
    <t>Hello Customer Support, I am contacting you to report a recent anomaly in the metrics of my digital campaign. This might be due to an integration issue. Although I have attempted to reset both my QuickBooks and Mailchimp integrations, the problem still exists. I hope you can look into this and offer a solution promptly. If there is any more information you need from me to resolve this, please let me know. Thank you for your time and help. I eagerly await your response.</t>
  </si>
  <si>
    <t>Hello &lt;name&gt;, thank you for bringing the issue of the digital campaign metrics discrepancy to our attention. I apologize for the inconvenience this has caused despite your efforts to reset the QuickBooks and Mailchimp connections. To better understand the issue, could you provide further details about the metrics that are affected and any error messages you have received? Additionally, I would like to arrange a call with you to discuss this further. Could you be available for a call at &lt;tel_num&gt;, or do you prefer a different time?</t>
  </si>
  <si>
    <t>Metrics</t>
  </si>
  <si>
    <t>QuickBooks</t>
  </si>
  <si>
    <t>Mailchimp</t>
  </si>
  <si>
    <t>Finanzfirma Datensynchronisationsprobleme bei Investitionsanalyse aufgrund Netzwerkunstabilität</t>
  </si>
  <si>
    <t>Versuche zur Lösung, wie Wiederverbinden von Geräten und Optimierung der Routerposition, haben das Problem nicht beheben können. Bitte teilen Sie weitere Details zum Netzwerksetup und Fehlermeldungen, damit wir weitere Unterstützung anbieten können.</t>
  </si>
  <si>
    <t>Untersuchen Sie das Problem der Datensynchronisation aufgrund der Netzwerkunstabilität weiter. Bitte geben Sie mehr Details zum Netzwerksetup und Fehlermeldungen, um weitere Unterstützung anzubieten.</t>
  </si>
  <si>
    <t>Data Analytics Tools Inquiry</t>
  </si>
  <si>
    <t>Hello customer support, I am writing to seek details about the data analytics tools that can enhance investment strategies for financial firms. Could you furnish me with information regarding the tools available and their capabilities? It would be great if you could share any relevant case studies or success stories as well. Moreover, I am interested in learning about the pricing and the implementation process for these tools. I look forward to your response and exploring how these tools can benefit our financial firm. Thank you for your support. Best regards, [Your Name]</t>
  </si>
  <si>
    <t>Dear [Your Name], we provide several data analytics tools designed to improve investment strategies for financial firms. I would be delighted to go into more detail about the features, pricing, and implementation process. Let's schedule a call at your earliest convenience to discuss these aspects in greater depth and address any questions you might have.</t>
  </si>
  <si>
    <t>Frage zur Digitalisierung von Smart Home Produkten</t>
  </si>
  <si>
    <t>Ich interessiere mich für digitale Strategien, um das Wachstum der Smart Home Produkte meiner Marke zu fördern. Könnten Sie mir genaue Anhaltspunkte oder Vorschläge geben?</t>
  </si>
  <si>
    <t>Ich kann Ihnen Ressourcen zu digitalen Strategien für das Wachstum von Smart Home Produkten bereitstellen. Bitte gestatten Sie mir, Sie anzurufen, um weitere Informationen zu besprechen.</t>
  </si>
  <si>
    <t>Notwendige Unterstützung bei Sicherheitsverstoß</t>
  </si>
  <si>
    <t>Sehr geehrte Kundensupport, es wurde ein unbefugter Zugriff auf medizinische Daten gemeldet. Dies geschah aufgrund veralteter Sicherheitsprotokolle. Die Software wurde aktualisiert, Zugriffsprotokolle geprüft und die Passwörterpolitik verstärkt. Allerdings besteht das Problem weiterhin. Wir benötigen dringend technische Unterstützung, um die Daten zu schützen und weitere Verletzungen zu verhindern. Die IT-Infrastruktur des Krankenhauses steht unter Gefahr und benötigt sofortige Hilfe, um das Problem zu lösen. Bitte stellen Sie eine Lösung und Anleitung zur Verfügung, damit wir den Fall ermitteln und korrigieren können. In dieser Angelegenheit ist Zeit von großer Bedeutung.</t>
  </si>
  <si>
    <t>Wir ordnen diesem Sicherheitsverstoß höchste Priorität und werden sofort eingreifen. Um Ihnen besser zu helfen, bitten wir Sie, das earliesten Kommando an &lt;tel_num&gt; zu rufen, um den Fall detaillierter zu besprechen und Anleitungen für den nächsten Schritt zu erhalten, um die medizinischen Daten zu schützen.</t>
  </si>
  <si>
    <t>Aid Required for Project</t>
  </si>
  <si>
    <t>Users are facing delayed access to the project dashboard owing to higher traffic and inefficient database queries.</t>
  </si>
  <si>
    <t>We will look into this, optimize the queries, and enhance the loading times for the project dashboard. Please provide your account number &lt;acc_num&gt; so we can address this issue promptly.</t>
  </si>
  <si>
    <t>Investment Optimization Services Inquiry Today</t>
  </si>
  <si>
    <t>Dear Customer Support, I am contacting you to ask about the data analytics tools you provide for investment optimization services. Could you share a list of the tools and platforms you use to analyze investment data and optimize investment portfolios? Specifically, I am keen to learn about your risk management and portfolio optimization services. Additionally, I am interested in knowing if you have any machine learning or AI-based solutions for investment optimization. It would be great if you could also give me some case studies or examples of how your data analytics tools have helped clients meet their investment objectives. Thank you for your time and assistance. I look forward to your response. Best regards, [Your Name]</t>
  </si>
  <si>
    <t>Dear [Your Name], thank you for your inquiry about our investment optimization services. We provide a variety of data analytics tools and platforms designed to analyze investment data and optimize portfolios. Our services encompass risk management and portfolio optimization, as well as machine learning-based solutions. I am happy to provide more details and case studies. Could you please let me know a convenient time for a call to discuss further? You can contact me at [tel_num].</t>
  </si>
  <si>
    <t>Investment</t>
  </si>
  <si>
    <t>Portfolio</t>
  </si>
  <si>
    <t>RiskManagement</t>
  </si>
  <si>
    <t>MachineLearning</t>
  </si>
  <si>
    <t>CaseStudies</t>
  </si>
  <si>
    <t>Request for Enhancing Maintenance Schedule for Better Performance</t>
  </si>
  <si>
    <t>Hello Customer Support, I am writing to request an update to our maintenance schedule. During peak usage hours, the service experiences significant downtime, leading to lost productivity and revenue. I kindly request that the maintenance schedule be revised to minimize downtime during these hours, as this would greatly improve the overall service performance and user experience. I would appreciate it if this matter could be addressed as soon as possible. Please let me know if there is any additional information needed.</t>
  </si>
  <si>
    <t>Dear [Name], we have received your request to update the maintenance schedule to minimize downtime during peak usage hours. We will investigate this matter and require any additional information you may have. Please allow us to review and propose a revised schedule as soon as possible.</t>
  </si>
  <si>
    <t>Hilfe bei der Integration von Microsoft Office 365</t>
  </si>
  <si>
    <t>Können Sie mehr Details zur Integration von Microsoft Office 365 in unsere Projektmanagement-Software-as-a-Service (SaaS)-Plattform liefern? Das würde uns bei der Verständnissteigerung unserer Anforderungen und der Bereitstellung einer exakten Lösung helfen. Vielen Dank, Produktteam hat die Anfrage betrachtet.</t>
  </si>
  <si>
    <t>Um die Integrationsanforderungen zu besprechen, rufen Sie uns bitte unter &lt;tel_num&gt; an.</t>
  </si>
  <si>
    <t>Technische Anomalie</t>
  </si>
  <si>
    <t>Viele Werkzeuge zeigten gleichzeitig Anzeichen von Fehlern, was möglicherweise auf einen Netzwerkfehler zurückzuführen ist. Der TP-Link 16-Port-Schalter wurde neugestartet.</t>
  </si>
  <si>
    <t>Vielen Dank für den Versuch, das TP-Link 16-Port-Schaltgerät zu reaktivieren, um das Problem zu beheben. Wenn sich der Fehler weiterhin bestätigt, wären wir dankbar für zusätzliche Informationen zu den fehlerhaften Werkzeugen und der Netzwerkanordnung, um Ihnen besser zu helfen. Ich bin bereit, ein geeignetes Terminfenster für eine Telefonbesprechung zu vereinbaren, um diese Fragen weiter zu besprechen.</t>
  </si>
  <si>
    <t>Healthcare Access Concern</t>
  </si>
  <si>
    <t>I am encountering an undesired medical data access denial scenario. My login credentials have suddenly stopped working, which might be related to a change in password policies. Despite restarting my device, verifying my credentials, and referring to the user manual, the problem remains unresolved.</t>
  </si>
  <si>
    <t>Dear &lt;name&gt;, I apologize for the inconvenience you are facing with your healthcare data access. It seems you have already taken steps such as restarting your device, checking your credentials, and reviewing the user manual. To better assist you, could you please share any specific error messages you are seeing? Also, I would like to schedule a time to discuss this further. Please let me know a convenient time for you to speak at &lt;tel_num&gt;. I aim to resolve the issue with your account &lt;acc_num&gt; as quickly as possible.</t>
  </si>
  <si>
    <t>Issue Notification</t>
  </si>
  <si>
    <t>We are writing to report a recent service disruption that affected several digital tools and platforms, impacting crucial marketing operations. This event seems to have been triggered by the latest updates on the Google Cloud Platform. Our team is working to resolve the issue and has already restarted affected applications and reviewed system logs, but unfortunately, we have not yet found a solution. We would appreciate your assistance in identifying the cause of the problem and implementing a solution to prevent future disruptions. Could we discuss this further over a call at a convenient time? Please provide your preferred time slot for contacting us at &lt;tel_num&gt;.</t>
  </si>
  <si>
    <t>Email us regarding the issue and the impact on marketing operations. We would like to discuss this further. Can we schedule a call to gather more information and develop a solution? Please provide a suitable time window for our call at &lt;tel_num&gt;.</t>
  </si>
  <si>
    <t>Guidance on Securing Medical Data with Snagit and KNIME</t>
  </si>
  <si>
    <t>Hello, I am inquiring about the best practices for securing medical data when utilizing Snagit and KNIME. Given that I handle sensitive medical data, I am keen on ensuring that all necessary steps are taken to protect patient information. Could you offer some guidance on securely storing and transmitting medical images and data using these tools? I would greatly appreciate any recommendations you have for data encryption, access control, and adherence to relevant regulations. I look forward to your response and am eager to hear from you soon.</t>
  </si>
  <si>
    <t>Certainly, I can assist you with securing medical data when using Snagit and KNIME. For compliance with regulations, I suggest encrypting data, controlling access, and using secure storage solutions. We can delve into specific best practices and recommendations suited to your needs. Could you please share more details about your current setup and workflow? Additionally, I would like to arrange a call to further discuss this, are you available at &lt;tel_num&gt; at your convenience?</t>
  </si>
  <si>
    <t>Data</t>
  </si>
  <si>
    <t>Enhancing Firm's Investment Portfolio Strategies</t>
  </si>
  <si>
    <t>Could you recommend tools for optimizing investment portfolios?</t>
  </si>
  <si>
    <t>Dear [name], thank you for contacting us about optimizing investment portfolios for your firm. We provide various tools to assist in this process, such as our portfolio management software and investment analytics platform. These tools offer real-time data and insights to aid in making well-informed investment decisions. I am available to discuss these options further with you. Please let me know if you are interested in scheduling a call to explore how our tools can support your firm's investment objectives.</t>
  </si>
  <si>
    <t>Concern Regarding Data Analytics Tools Performance</t>
  </si>
  <si>
    <t>We are encountering frequent outages with the data analytics tools, which are essential for investment optimization. Rebooting the servers and checking the network settings resolved the issue.</t>
  </si>
  <si>
    <t>&lt;name&gt; has acknowledged the issue with the data analytics tools performance and frequent outages, which are affecting investment optimization. They understand that rebooting the servers and checking the network settings resolved the issue. They would like assistance in resolving the matter and request details on the frequency of outages and any exact error messages received. This information will help them better understand the issue and provide an accurate solution. They may require a call to discuss the matter further.</t>
  </si>
  <si>
    <t>Technische Anliegen</t>
  </si>
  <si>
    <t>Die medizinische Datenbank des Gesundheitsdienstleisters wurde angegriffen. Möglicherweise sind veraltete Sicherheitsprotokolle die Ursache. Softwareaktualisierungen und verstärkte Firewall-Konfigurationen wurden durchgeführt, aber immer noch können Schwachstellen auftreten. Es ist dringend erforderlich, um die Patientendaten in der IT-Infrastruktur des Krankenhauses zu schützen.</t>
  </si>
  <si>
    <t>Sehr geehrte [Name],\n\nich möchte mich bemühen, das technische Problem zu berücksichtigen, das Sie gemeldet haben, nämlich die Datenbank-Breite. Möglicherweise sind veraltete Sicherheitsprotokolle die Ursache. Ich verstehe die Bedeutung der Situation und die Notwendigkeit, um die Patientendaten in der IT-Infrastruktur des Krankenhauses zu schützen.\n\nUm Ihnen besser zu helfen, würde ich gerne weitere Informationen über den aktuellen Systemzustand und die durchgeführten Aktualisierungen sammeln. Könnten Sie bitte mehr Informationen über die Softwareaktualisierungen und Firewall-Konfigurationen geben, die bisher durchgeführt wurden? Darüber hinaus wäre es hilfreich, wenn Sie spezifische Informationen geben könnten,</t>
  </si>
  <si>
    <t>Guidelines for Securing Medical Data in OBS Studio Software</t>
  </si>
  <si>
    <t>Seek information on securing medical data using OBS Studio 27 and Smart-Home-Kamera applications to maintain confidentiality and comply with regulations.</t>
  </si>
  <si>
    <t>Offer general security guidelines for OBS Studio and Smart-Home-Kamera applications to ensure confidentiality and regulatory compliance for medical data.</t>
  </si>
  <si>
    <t>Inquiry on Digital Strategies for Brand Growth</t>
  </si>
  <si>
    <t>We are seeking information on digital strategies to enhance brand growth. Could you provide detailed methods to increase brand awareness and engagement? We would greatly appreciate any information shared on this topic, including specific tactics and techniques used by successful companies.</t>
  </si>
  <si>
    <t>Hello, thank you for reaching out to us. We would be happy to discuss digital strategies for brand growth with you. We utilize various methods such as social media marketing, email campaigns, and content creation to increase brand awareness and engagement. Successful tactics include targeted advertising and influencer partnerships. Please let us know a convenient time to schedule a call with one of our experts.</t>
  </si>
  <si>
    <t>Concern Regarding Data Encryption</t>
  </si>
  <si>
    <t>Hello Customer Support, I am reaching out to address an encryption incident on our server. It appears to be a software anomaly that has emerged. After executing several diagnostic measures, such as restarting the server and examining the configuration parameters, the issue continues to be unresolved. My efforts to pinpoint the cause of the problem have been unsuccessful. Due to this encryption problem, our operations are severely disrupted, and I would greatly appreciate your immediate assistance in addressing this situation. I need your help in tracing the origin of the issue and devising a solution to fix it. Kindly inform me if there are additional actions I should undertake or if you need further data from me. I have restarted the server multiple times, yet the issue still persists. Additionally, I have reviewed the configurations but did not find any errors. I am unsure of what to do next and am relying on your expertise to resolve this encryption issue. Any advice or support you can provide would be greatly appreciated. Thank you for your attention and assistance. I look forward to your prompt response and am available to offer any further information or to address any questions you might have. Thank you once again for your help.</t>
  </si>
  <si>
    <t>We will assist you with the encryption problem. Please send us the server logs and configuration details to aid in our investigation and resolution.</t>
  </si>
  <si>
    <t xml:space="preserve"> Urgent Assistance Required for Medical Data Breach Incident</t>
  </si>
  <si>
    <t>Dear Support Team, we encountered an incident involving a breach of medical data. Unauthorized access to patient records occurred due to inadequate encryption. Steps taken so far include restarting the KVM-Switch and reviewing Wi-Fi settings. Kindly provide further instructions on how to proceed.</t>
  </si>
  <si>
    <t>Given the seriousness of the medical data breach, we are initiating an immediate investigation. For a smoother resolution, please share more details regarding the unauthorized access and your current network configuration. This information will help us take the necessary actions to secure patient records.</t>
  </si>
  <si>
    <t>Strategies for Digital Brand Growth with SQL Server 2019</t>
  </si>
  <si>
    <t>Which digital tactics can boost brand growth when integrating with Microsoft SQL Server 2019?</t>
  </si>
  <si>
    <t>To enhance brand growth through integration with Microsoft SQL Server 2019, a variety of digital tactics can be utilized. For instance, data analytics and business intelligence tools can provide valuable insights into customer behavior and preferences. A well-structured e-commerce platform integrated with SQL Server 2019 can also improve customer experience and streamline transactions. Moreover, leveraging cloud services and artificial intelligence can optimize operations and increase scalability. I am ready to delve deeper into these tactics and tailor them to your specific requirements. Would you prefer a call at your convenience to discuss further?</t>
  </si>
  <si>
    <t>E-commerce</t>
  </si>
  <si>
    <t>Cloud</t>
  </si>
  <si>
    <t>AI</t>
  </si>
  <si>
    <t>BusinessIntelligence</t>
  </si>
  <si>
    <t>I am writing to explore digital strategies that can promote the growth of our brand. We are looking for innovative ways to boost our online presence and reach a broader audience.</t>
  </si>
  <si>
    <t>I am pleased to discuss digital strategies for promoting the growth of your brand. Please share a convenient time for a call so we can explore further possibilities.</t>
  </si>
  <si>
    <t>OnlinePresence</t>
  </si>
  <si>
    <t>AudienceReach</t>
  </si>
  <si>
    <t>Innovation</t>
  </si>
  <si>
    <t>Discussion</t>
  </si>
  <si>
    <t>CallArrange</t>
  </si>
  <si>
    <t>Problem with Payment</t>
  </si>
  <si>
    <t>There has been an issue with processing payments for several software subscriptions. The payment gateway unexpectedly declined the transaction. Despite restarting my device and verifying my account balance, the problem remains unresolved. I believe it could be related to an expired credit card or overdrawn limit.</t>
  </si>
  <si>
    <t>Dear &lt;name&gt;, we regret to inform you about the payment processing difficulties with your software subscriptions. To address this, please confirm the expiration date of your credit card and your current account balance. Should the issue continue, kindly provide your &lt;acc_num&gt; and a suitable time for us to contact you at &lt;tel_num&gt; to delve further into the matter. Alternatively, consider updating your payment method or contacting your bank to review any card limitations. We are here to assist you in resolving this issue.</t>
  </si>
  <si>
    <t>Notification</t>
  </si>
  <si>
    <t>Investment Support</t>
  </si>
  <si>
    <t>Investment-Optimierung Leistungsmetriken Abfall festgestellt, möglicherweise durch Datensatzuneinheitlichkeiten der neuesten Algorithmus-Upserts verursacht.</t>
  </si>
  <si>
    <t>Investigation der Investment-Optimierung Leistungsmetriken Abfall durchgeführt, möglicherweise durch Datensatzuneinheitlichkeiten der neuesten Algorithmus-Upserts verursacht. Bitte mehr Details zum spezifischen Metrik, abgefallen ist, Zeitraum, und weitere Informationen zur Lösung anbieten können.</t>
  </si>
  <si>
    <t>Informationen über die Kostenstruktur für die Hemingway-Editor-Integration</t>
  </si>
  <si>
    <t>Ich möchte mich mit Ihnen über die Preisstruktur für die Integration des Hemingway-Editors in Ihre Software-as-a-Service-Lösung befassen. Könnten Sie mir bitte ausführliche Informationen zu den verschiedenen Tarifen und den zugehörigen Kosten liefern? Es wäre mir auch recht, wenn Sie mir informieren könnten, ob es Rabattmöglichkeiten für Verträge mit langerlaufender Fracht oder große Bestellungen gibt. Darüber hinaus würde ich gerne erfahren, ob es bei den Tarifen Einschränkungen oder Beschränkungen hinsichtlich des Anzahl der Benutzer oder der verfügbaren Funktionalitäten gibt. Ich freue mich auf Ihre Rückmeldung.</t>
  </si>
  <si>
    <t>Ich werde Ihnen per E-Mail oder Telefon eine Übersicht über die Preisstruktur und Details zur Hemingway-Editor-Integration zur Verfügung stellen.</t>
  </si>
  <si>
    <t>Incident of Data Breach in Hospital Systems</t>
  </si>
  <si>
    <t>We have encountered a data breach in our hospital systems, impacting patient privacy. This may have happened due to vulnerabilities in software integrations. Despite implementing enhanced security measures and updating software, the issue still persists. We kindly request your immediate assistance to resolve this matter as soon as possible to ensure the security of patient data.</t>
  </si>
  <si>
    <t>review and contact us promptly to discuss the details of assistance</t>
  </si>
  <si>
    <t>Technische Unterstützung</t>
  </si>
  <si>
    <t>Unvorhergesehene Anwendungsfehler bei Projektmanagement-SaaS trafen den Benutzer. Konfigurationsprobleme in Kubernetes und Cassandra deuten darauf hin. Dienste wurden neu gestartet und Ressourcen erhöht, aber das Problem behält sich beständig. Antiviren-Einstellungen könnten das Infrastruktur-Setup stören. Bitte helfen Sie bei der Lösung des Problems.</t>
  </si>
  <si>
    <t>Den Fall überprüfen und an Nummer &lt;tel_num&gt; rufen, um weitere Details zu besprechen. Bitte geben Sie detaillierte Informationen über Änderungen in den Antiviren-Einstellungen, Kubernetes und Cassandra, sodass wir gründlich untersuchen können.</t>
  </si>
  <si>
    <t>Request for Data Analytics Solutions to Optimize Investment Strategies</t>
  </si>
  <si>
    <t>I appreciate your interest in our data analytics solutions designed to optimize investment strategies. Our services encompass data analysis and reporting, predictive modeling, and portfolio optimization. We utilize advanced tools and techniques to assist clients in making informed investment decisions. To provide you with specific details, could you please let us know the type of investments you are interested in and any current challenges you are facing? This will allow us to tailor our services to better meet your needs.</t>
  </si>
  <si>
    <t>Thank you for your interest in our data analytics solutions aimed at optimizing investment strategies. Our services include data analysis and reporting, predictive modeling, and portfolio optimization. We employ advanced tools and techniques to help clients make informed investment decisions. For more specific details, could you please inform us about the type of investments you are interested in and any current challenges you are facing? This will enable us to tailor our services to better suit your needs.</t>
  </si>
  <si>
    <t>Support from Customer</t>
  </si>
  <si>
    <t>There have been unstable data flows that disrupted the investment analysis. This might indicate compatibility issues with antivirus software and our system. Attempts made: Restarting servers, updating antivirus software, and checking network connections.</t>
  </si>
  <si>
    <t xml:space="preserve">Dear &lt;name&gt;, we apologize for the unstable data flows that disturbed your investment analysis. We appreciate the steps you have already taken to self-diagnose. To assist you further, we ask for more information about your antivirus software and the version you are using. If necessary, we can arrange a conference at &lt;tel_num&gt; to solve the problem as quickly as possible and secure the compatibility of our services for your &lt;acc_num&gt;. </t>
  </si>
  <si>
    <t>Is it possible to get more information on data analytics tools for optimizing investments? Particularly, I am interested in their features and integration capabilities.</t>
  </si>
  <si>
    <t>I can provide details on data analytics tools for optimizing investments. These tools include features such as portfolio tracking, risk analysis, and performance metrics. They also offer integration capabilities with various financial platforms. For a detailed overview, please specify the specific integration capabilities you are interested in, and I would be happy to discuss scheduling a call for your convenience to address any questions you may have about the tools.</t>
  </si>
  <si>
    <t>Support for Corrupted USB-Stick</t>
  </si>
  <si>
    <t>Facing issues with a report writing task due to a corrupted USB-Stick that holds sensitive medical data. The corruption might have happened due to improper ejection or malware. Despite running antivirus scans and trying data recovery, the issue remains unresolved. Currently, troubleshooting storage devices like the Western Digital Book Duo to identify the cause and potential solution. Would greatly appreciate any assistance or guidance from your team to address this matter and recover the data.</t>
  </si>
  <si>
    <t>Service Desk is assisting with the issue of a corrupted USB-Stick containing sensitive medical data. We understand that you have already run antivirus scans and attempted data recovery without success. To assist you better, could you please provide details of any error messages you have received and the troubleshooting steps you have taken so far? It would be helpful if we could discuss this further over the phone. Please let us know a suitable time for your call.</t>
  </si>
  <si>
    <t>Tools für Datenanalyse in QuickBooks Online</t>
  </si>
  <si>
    <t>Welche Analysetools sind für eine optimierte Nutzung von QuickBooks Online und die Steuerung von Investitionen geeignet?</t>
  </si>
  <si>
    <t>Sehr geehrte/r [Name], bei Ihrer Anfrage zur Frage, welche Analysetools mit QuickBooks Online in Einklang stehen und zur Verbesserung der Verwaltung Ihrer Investitionen beitragen, möchten wir Sie gerne auf einige Optionen hinweisen: Fathom, LivePlan und Adaptive Insights. Diese Tools unterstützen Sie mit fortschrittlichen Analyse- und Berichtsfunktionen bei der Fassung und Nutzung von Daten, um wertvolle Einblicke in Ihre Investitionen zu gewinnen. Falls Sie weitere Informationen benötigen oder ein Gespräch wünschen, stehen wir Ihnen gerne zur Verfügung. Sie können sich telefonisch unter [Tel. Nummer] für eine detaillierte Diskussion oder eine Beratung einrichten.</t>
  </si>
  <si>
    <t>Optimization</t>
  </si>
  <si>
    <t>Seeking Recommendations for Data Analytics Tools for Investment Optimization</t>
  </si>
  <si>
    <t>I am keen on learning about data analytics tools for improving investment decisions. Could you suggest any tools or resources? I would be grateful for any advice on how to begin with data analysis for investment purposes.</t>
  </si>
  <si>
    <t>Dear customer, &lt;br&gt;I am delighted to assist you with information on data analytics tools for investment optimization. Tools such as Excel, Tableau, and Power BI can aid in data analysis and help you make informed investment choices. Additionally, platforms like Coursera and edX provide courses on data analysis relevant to investments. To start, I suggest identifying your specific needs and goals, then exploring the available tools and resources. If you wish to delve deeper, I can call you at a convenient time to offer more personalized guidance. Please let me know a suitable time for a call or if you have specific questions or requirements. I look forward to assisting you with your query about data analytics tools for investment optimization.</t>
  </si>
  <si>
    <t>Support for Docker</t>
  </si>
  <si>
    <t>Looking to integrate Docker 20.10 into our project management SaaS solution. Could you provide details on the integration process, necessary configurations, and compatibility requirements? I would greatly appreciate any guidance or resources to help us get started.</t>
  </si>
  <si>
    <t>We appreciate your interest in integrating Docker 20.10 into your project management SaaS solution. We will assist with the integration but need more information about your current setup and specific requirements. Please provide details about your existing infrastructure so our team can review and provide the necessary guidance on configurations and compatibility requirements. If needed, we can schedule a call at &lt;tel_num&gt; to discuss further. Alternatively, you can reply via email to provide the requested information and move forward with the next steps.</t>
  </si>
  <si>
    <t>Available Digital Strategy Options for Brand Growth</t>
  </si>
  <si>
    <t>A variety of digital strategy solutions are available to enhance brand growth and development services. Our offerings encompass social media marketing, search engine optimization, pay-per-click advertising, and content creation. Additionally, we provide website design and development, email marketing, and analytics reporting to monitor the effectiveness of our initiatives. In order to identify the optimal strategy for your brand, we require details about your specific goals and objectives. Could you provide more information on your brand and your desired outcomes from our services? I am willing to schedule a call at a convenient time for you. Please indicate a suitable time and I will contact you at &lt;tel_num&gt; to discuss your digital strategy options.</t>
  </si>
  <si>
    <t>We provide a diverse array of digital strategy solutions to promote brand growth and development services. These include social media marketing, search engine optimization, pay-per-click advertising, and content creation. We also supply website design and development, email marketing, and analytics reporting to assess the success of our campaigns. To tailor the best strategy for your brand, we need to know your specific goals and objectives. Please share more details about your brand and your aspirations for our services. I am available to discuss further by phone. Please suggest a time that works for you and I will contact you at &lt;tel_num&gt;</t>
  </si>
  <si>
    <t>Development</t>
  </si>
  <si>
    <t>Enquiry on Integrating Data Analytics Tools with Investment Software</t>
  </si>
  <si>
    <t>Dear Customer Support, I would like to seek assistance with integrating data analytics tools into investment software to enhance portfolio management and performance tracking. This integration would empower investors to make well-informed decisions based on real-time data and gain a deeper understanding of their portfolio's risk, asset allocation, and returns. By identifying areas for improvement, investors can refine their investment strategies. I am keen to receive your guidance and support in this endeavor and thank you in advance for your assistance.</t>
  </si>
  <si>
    <t>Respected &lt;name&gt;, we value your interest in integrating data analytics tools with investment software. Our team is ready to offer guidance and support to optimize your portfolio management. Kindly share more information regarding your existing software and specific needs. We will arrange a call at your convenience to discuss further and explore suitable solutions. Thank you for your time and cooperation.</t>
  </si>
  <si>
    <t>PortfolioManagement</t>
  </si>
  <si>
    <t>InvestmentSoftware</t>
  </si>
  <si>
    <t>Bericht über Absturz des Crash-Issue-Tools</t>
  </si>
  <si>
    <t>Das verwendete Projektmanagement-Tool ist unerwartet abgestürzt. Es könnte mit der Integration von Google Cloud Platform zusammenhängen. Ich habe das Programm neu gestartet und nach möglichen Systemupdates gesucht, doch das Problem bleibt bestehen. Ich benötige Unterstützung, um dieses Problem zu beheben.</t>
  </si>
  <si>
    <t>Ich habe Ihren Bericht erhalten und werde das Absturzproblem bei dem Projektmanagement-Tool untersuchen, insbesondere die Integration mit Google Cloud Platform, und komme Ihnen mit einer Lösung oder weiterer Hilfe zurück.</t>
  </si>
  <si>
    <t>Enhancing Investment Portfolio Optimization</t>
  </si>
  <si>
    <t>Greetings Customer Support, I am contacting you to seek information on the analytics tools your organization leverages for optimizing investment portfolios for individual clients. Could you kindly share specifics about the tools and technologies utilized to analyze market movements and facilitate data-driven investment choices? I would greatly appreciate any insights provided on how these tools aid in tailoring investment plans for each investor. Thank you for your attention and assistance. I eagerly await your response.</t>
  </si>
  <si>
    <t>Hello [name], thank you for your inquiry regarding our analytics tools for optimizing investment portfolios. We utilize a blend of proprietary and third-party tools to analyze market fluctuations and make informed investment decisions. I am ready to delve deeper into this topic with you. Could you please suggest a convenient time for a callback at [tel_num] so I can offer more detailed information on how we customize investment strategies for each client?</t>
  </si>
  <si>
    <t>Unvereinbare Kosten für Datenanalyse identifiziert</t>
  </si>
  <si>
    <t>Die Kosten für Datenanalyse sind unvereinbar</t>
  </si>
  <si>
    <t>Sie haben eine E-Mail über unvereinbare Datenanalyse-Kosten erhalten. Bitte geben Sie weitere Details für eine umfassendere Unterstützung an.</t>
  </si>
  <si>
    <t>Informationen über integrierbare Analysewerkzeuge mit SAP ERP</t>
  </si>
  <si>
    <t>Ich schreibe Ihnen, um zu erkunden, welche Analysewerkzeuge mit SAP ERP verknüpft werden können, um die Optimierung von Investitionen zu unterstützen. Könnten Sie mir bitte eine Liste der verträglichen Werkzeuge und ihre Fähigkeiten liefern? Es wäre mir sehr wertvoll, wenn Sie Anleitungen geben könnten, wie man das beste Werkzeug für die Bedürfnisse meiner Organisation auswählt.</t>
  </si>
  <si>
    <t>Sehr geehrte &lt;name&gt;, wir haben Ihre Nachricht zum Thema Analysewerkzeuge für Investitionsoptimierung mit SAP ERP erhalten. Unsere Plattform bietet verschiedene verträgliche Werkzeuge mit unterschiedlichen Funktionen. Um eine passende Liste liefern zu können, müsste ich mehr Details über die spezifischen Bedürfnisse und Anforderungen Ihrer Organisation haben. Könnten Sie bitte mehr Informationen zu Ihren Zielen und Erwartungen bereitstellen? Ich freue mich, dies weiter zu besprechen und Ihnen Anleitungen geben zu können, um das beste Werkzeug für Ihre Organisation auszuwählen. Sollten Sie Zeit haben, würde ich gerne telefonisch mit Ihnen darüber sprechen.</t>
  </si>
  <si>
    <t>Trouble with Project Management Application</t>
  </si>
  <si>
    <t>Facing problems with the project management tool. An error arose when trying to integrate with different software products, which has impacted the functionality. I suspect the issue is due to compatibility problems between the software versions and operating systems. Despite updating drivers and reinstalling applications, the problem continues. I would greatly appreciate your assistance in resolving this matter, as it is affecting my work. Please let me know if you need additional information or if scheduling a call at &lt;tel_num&gt; would be convenient to discuss known solutions and potential fixes.</t>
  </si>
  <si>
    <t>&lt;name&gt; received your email regarding the issues with the project management application. To assist further, could you please provide details on the software versions and operating systems you are using? We would like to investigate the compatibility issues mentioned. If needed, we can schedule a call at &lt;tel_num&gt; to discuss the matter and explore possible solutions. Please let me know a convenient time for you. We aim to resolve the issue as soon as possible.</t>
  </si>
  <si>
    <t>Problem with Data Analytics Software Setup</t>
  </si>
  <si>
    <t>A team member has noted discrepancies in the data analytics. These might be due to software misconfiguration. Previous efforts to fix the issue involved restarting the analytics tool and recalibrating data inputs. We require your help to resolve this problem.</t>
  </si>
  <si>
    <t>Please provide detailed assistance immediately.</t>
  </si>
  <si>
    <t>geehrte Kundensupport, ich schreibe, um mehr Informationen zu erhalten über die Skalierbarkeitsfunktionen und Preismodelle für Projekte mit erhöhtem Traffic. Könnten Sie mir mehr Details geben, wie die Nutzung des Projekts auf erhöhten Traffic reagiert und welche Funktionen die verschiedenen Preismodelle beinhalten? Zudem wäre es hilfreich, wenn Sie mir detaillierte Dokumentationen und Ressourcen zur Verfügung stellen könnten. Vielen Dank für Ihre Unterstützung und ich freue mich auf Ihre baldige Rückmeldung.</t>
  </si>
  <si>
    <t>geehrte &lt;name&gt;, vielen Dank, dass Sie sich an Kundensupport gewandt haben, um Ihr Interesse zu Projekt zu erläutern. Das Projekt ist speziell auf die Skalierung im Hinblick auf erhöhten Traffic ausgelegt und bietet Load Balancing-Funktionen, die in unserer Cloud-Infrastruktur integriert sind. Wir bieten mehrere Preismodelle an, die sich an verschiedene Anforderungen und Budgets anpassen. Diese Preismodelle enthalten grundlegende sowie vorteilhafte Unternehmensoptionen, je nachdem, welche Funktionalitäten wie Speicherplatz, Bandbreite und Unterstützung enthalten sind. Wir bieten Ihnen einen detaillierten Überblick über die Preismodelle und die zugehörigen Funktionalitäten sowie relevante Dokumentationen zur Verfügung.</t>
  </si>
  <si>
    <t>Problem with Website Loading Speed</t>
  </si>
  <si>
    <t>Greetings Customer Support, I am contacting you to report a slow loading issue with our website. The problem was encountered when I attempted to access the site, and it took an inordinately long time to load. Upon examination, I discovered that the problem is due to limited server resources. I have attempted to address the issue by restarting the server and clearing the cache, but the problem still persists. I would be grateful if you could look into this and offer a solution promptly. If there is additional information you require from me, please let me know. I am looking forward to your response and hope to hear from you soon. Thank you for your time and assistance. Despite my efforts to troubleshoot, the issue remains unresolved. With your help, I am confident that we can resolve this and ensure the website operates smoothly. I appreciate your attention to this matter and look forward to your response.</t>
  </si>
  <si>
    <t>Hello &lt;name&gt;, We acknowledge your email regarding the slow loading of the website. Thank you for the detailed explanation of the issue and the troubleshooting steps you have already undertaken. Since restarting the server and clearing the cache have not resolved the issue, we need more information to investigate further. Could you please share your server configuration details and any error messages you are encountering? If necessary, I can arrange a call at &lt;tel_num&gt; to discuss this in more detail and provide a tailored solution. Kindly share a suitable time for the call. We will work to solve this issue and ensure the website runs smoothly as soon as possible.</t>
  </si>
  <si>
    <t>Speed</t>
  </si>
  <si>
    <t>Modify My Profile</t>
  </si>
  <si>
    <t>I require to update my payment details for my subscription. Could you provide me with instructions on how to proceed?</t>
  </si>
  <si>
    <t>To update your payment details, please log in to your account on our website and navigate to the settings section, where you can manage billing information, or contact us at &lt;tel_num&gt; for assistance. We will guide you through the process using your account &lt;acc_num&gt;.</t>
  </si>
  <si>
    <t>Problem mit der Docker-Aktualisierung</t>
  </si>
  <si>
    <t>Nach der Docker-Aktualisierung wurden die Projekt-Daten verloren. Es könnte sein, dass eine unkompatibele Docker-Version die Ursache ist. Ich habe versucht, Docker neu zu starten und die ClickUp-Einstellungen zu überprüfen.</t>
  </si>
  <si>
    <t>Bitte geben Sie zusätzliche Informationen zum Problem für eine Unterstützung an.</t>
  </si>
  <si>
    <t>Docker</t>
  </si>
  <si>
    <t>Sudden failure of Discord Moodle integration</t>
  </si>
  <si>
    <t>The connection between Discord and Moodle has unexpectedly stopped working. I have restarted the servers and reviewed the logs.</t>
  </si>
  <si>
    <t>Hello &lt;name&gt;, we regret to inform you that there has been an issue with the Discord Moodle integration. Could you please provide more details regarding the error message you are encountering so we can investigate this further? Additional information may be needed, and we may need to contact you for more details. If it's convenient, could we discuss this issue over the phone? You can be reached at &lt;tel_num&gt; if that works for you.</t>
  </si>
  <si>
    <t>Inquiry About Scalability Features in Project Management SaaS</t>
  </si>
  <si>
    <t>Could you provide details on the scalability features of your project management SaaS solution? I am particularly interested in learning how it supports large teams and projects. Are these features designed to ensure seamless scalability? Thank you for your time and assistance. I look forward to hearing from you soon.</t>
  </si>
  <si>
    <t>Dear [Name], thank you for your email regarding the project management SaaS solution. Our solution is designed to support large teams and projects, featuring automatic resource allocation and flexible workflow customization. We offer scalable storage and bandwidth to ensure seamless performance. I would be happy to discuss this further with you. Please let me know a convenient time to call at [Tel Number] to provide you with detailed information on the scalability features.</t>
  </si>
  <si>
    <t>Enhancing Security for Medical Data</t>
  </si>
  <si>
    <t>Request to improve security measures in medical data management systems within a healthcare setting to protect sensitive patient information.</t>
  </si>
  <si>
    <t>&lt;name&gt;, we take security of medical data very seriously and are committed to protecting sensitive patient information. We recommend enhancing security measures in medical data management systems by implementing encryption, secure access controls, and regular software updates. We would be happy to discuss and provide a customized solution for your healthcare environment. I would be available to call at your convenience to discuss the next steps. Please let me know a suitable time to reach you at &lt;tel_num&gt;.</t>
  </si>
  <si>
    <t>Request for Robust Encryption Implementation</t>
  </si>
  <si>
    <t>We need to ensure the security of medical data by implementing strong encryption measures across all hospital IT systems and devices. This is to guarantee the confidentiality, integrity, and availability of patient information. We propose using encryption methods like AES and SSL/TLS to secure data both in transit and at rest. Furthermore, we must establish secure authentication and access controls to prevent any unauthorized access.</t>
  </si>
  <si>
    <t>We will review your request regarding the implementation of encryption for medical data security and will contact you at &lt;tel_num&gt; to go over the details of the implementation.</t>
  </si>
  <si>
    <t>Authentication</t>
  </si>
  <si>
    <t>AccessControls</t>
  </si>
  <si>
    <t>MedicalData</t>
  </si>
  <si>
    <t>Confidentiality</t>
  </si>
  <si>
    <t>Integrity</t>
  </si>
  <si>
    <t>Availability</t>
  </si>
  <si>
    <t>Concerning Performance</t>
  </si>
  <si>
    <t>Experienced performance problems with the project management SaaS, which integrates multiple products. This might be due to high resource demands from software such as MATLAB and AutoCAD. Tried clearing the cache, restarting devices, and reinstalling the affected software, but the issue still persists. I would greatly appreciate your assistance in resolving this matter, which is affecting my productivity. Please inform me of any additional steps I can take if there is a known solution. I am looking forward to your response soon.</t>
  </si>
  <si>
    <t>Acknowledging the performance issues with the project management SaaS. Appreciate the troubleshooting steps you have already taken. To assist you further, could you please provide details of your system configuration and any exact error messages you are experiencing? This will help us investigate the issue and provide a suitable solution. If needed, we can schedule a call at your convenience to discuss the matter further. Please let me know a suitable time for the call at &lt;tel_num&gt;.</t>
  </si>
  <si>
    <t>Support for Smart Tracker Investment Analytics</t>
  </si>
  <si>
    <t>Is there detailed information on the data analytics features in Smart-Tracker that could optimize investments? I am keen to learn about the tools and insights that can assist in making informed decisions. Thank you for your time and assistance. I look forward to hearing back soon.</t>
  </si>
  <si>
    <t>&lt;name&gt; would be happy to provide information on Smart Tracker's data analytics features that optimize investments. The tool offers various insights and portfolio tracking capabilities to help make informed decisions. Contact &lt;tel_num&gt; to discuss and answer any questions you may have regarding Smart Tracker's features and benefits.</t>
  </si>
  <si>
    <t>Enquiry on Tools for Optimizing Investment Portfolios for High Returns</t>
  </si>
  <si>
    <t>I am seeking data analytics tools to optimize my investment portfolios for achieving high returns. Could you recommend any tools or services that could assist me in this endeavor?</t>
  </si>
  <si>
    <t>We provide data analytics tools for optimizing investment portfolios. I can recommend some options, but please provide more details about your requirements for a tailored suggestion.</t>
  </si>
  <si>
    <t>Hilfe bei digitalen Wachstumsstrategien erforderlich</t>
  </si>
  <si>
    <t>Sehr geehrte Kundensupport, &lt;br&gt; Einige unserer Produkte ranken sich auf den unteren Plätzen in digitalen Plattformen, was die Markenpräsenz und die Engagementraten beeinträchtigt. Dies könnte auf uneffektive Marketingstrategien oder mangelnde SEO-Praktiken zurückzuführen sein. Wir haben Social-Media-Campaigns umgesetzt und die Website-Content optimiert, aber die Verbesserungen sind noch nicht zufriedenstellend. Wir benötigen dringend Hilfe, um unsere digitale Wachstumsstrategie zu verbessern und die Onlinepräsenz zu optimieren. Der Team versucht verschiedene Ansätze, aber die gewünschten Ergebnisse werden nicht erreicht. Wir würden uns freuen, wenn Sie uns dabei unterstützen könnten.</t>
  </si>
  <si>
    <t>Ich freue mich, Ihnen bei den digitalen Wachstumsstrategien zu helfen. Könnten Sie bitte eine geeignete Zeit mitteilen, bei der wir telefonisch weiterdiskutieren können? Ich möchte gerne die Details Ihrer aktuellen Strategien besprechen, Vorschläge machen, um die Onlinepräsenz zu verbessern und herauszufinden, wie wir den unter den digitalen Plattformen stehenden Produkten den Rücken stärken können.</t>
  </si>
  <si>
    <t>Medical Data Security</t>
  </si>
  <si>
    <t>Request to implement enhanced security measures for the handling of medical data in hospital systems. Ensure compliance with relevant regulations to protect sensitive patient information. Consider it essential for maintaining trust and preventing data breaches.</t>
  </si>
  <si>
    <t>Review and implement enhanced security measures for medical data handling to ensure compliance and protect sensitive patient information.</t>
  </si>
  <si>
    <t>Problem with Investment Analysis Dashboard</t>
  </si>
  <si>
    <t>The investment analysis dashboard encountered a crash, leading to the loss of data. It has also frozen and become unresponsive. Potential reasons for this issue may involve an overloaded PostgreSQL database. I have already attempted to restart Nuendo and checked the KVM-Switch, but the problem continues. I would greatly appreciate your help in addressing this concern and recovering my lost data.</t>
  </si>
  <si>
    <t>I am examining the issue with your investment dashboard and suspect a possible overload on the PostgreSQL database. I will reach out to you at &lt;tel_num&gt; to discuss the next steps for resolving the issue and recovering your lost data. Could you please provide a suitable time for me to contact you?</t>
  </si>
  <si>
    <t>Dashboard</t>
  </si>
  <si>
    <t>Issue</t>
  </si>
  <si>
    <t>Datum</t>
  </si>
  <si>
    <t>Details zu Integrationsoptionen für Microsoft Teams in Projektmanagement-SaaS</t>
  </si>
  <si>
    <t>Unsere Projektmanagement-Software-as-a-Service (SaaS) bietet mehrere Integrationsoptionen mit Microsoft Teams, einschließlich Single Sign-On und Kanalbenachrichtigungen. Für weitere Details zu den Integrationen, können wir potenzielle Anpassungsoptionen besprechen. Möchten Sie, möchten Sie ein Anruf für weitere Diskussionen? Bitte geben Sie ein geeignetes Zeitfenster an: &lt;tel_num&gt;. Alternativ können Sie uns per E-Mail kontaktieren.</t>
  </si>
  <si>
    <t>Wir bieten mehrere Integrationsoptionen zwischen Microsoft Teams und unserer Projektmanagement-Software-as-a-Service (SaaS), darunter Single Sign-On und Kanalbenachrichtigungen. Für eine detaillierte Diskussion über mögliche Anpassungen, lassen Sie uns eine Anfrage per Telefon oder E-Mail verabreden. Geben Sie bitte ein geeignetes Zeitfenster an: &lt;tel_num&gt;. E-Mail-Antworten sind ebenfalls willkommen.</t>
  </si>
  <si>
    <t>Ensuring the Security of Medical Data</t>
  </si>
  <si>
    <t>Seeking advice on securing medical data within a Ubiquiti UniFi Dream Machine setup in a hospital environment. Would appreciate guidance on configuring the system to ensure the security and integrity of sensitive medical information. Recommendations on best practices for implementing robust security measures to protect against potential threats would be greatly appreciated. Additionally, would like to know about specific features and settings that can be configured to ensure compliance with relevant regulations and standards.</t>
  </si>
  <si>
    <t>For securing medical data on a Ubiquiti UniFi Dream Machine, it is recommended to configure WPA2 encryption and implement a strong firewall policy. This will help ensure compliance with relevant regulations and standards. I am happy to discuss this further and provide detailed guidance at your convenient time.</t>
  </si>
  <si>
    <t>Problem mit Scanner-Synchronisation</t>
  </si>
  <si>
    <t>Sehr geehrte Kundensupport,\n\nich möchte mich äußern, da mein Scanner nicht mit unserem SAP ERP-System synchronisiert werden kann. Der Fehler tritt auf, wenn ich versuche, eine Dokumentation zu scannen und sie dem System hochzuladen, aber eine Synchronisation erfolgt nicht. Ich denke, dass dies möglicherweise mit einer veralteten Git-Version zusammenhängt, die Kompatibilitätsprobleme verursacht.\n\nIch habe den Scanner und das SAP ERP-System neu gestartet, Malwarebytes aktualisiert, um sicherzustellen, dass kein Virenproblem vorliegt, und die VLC-Einstellungen überprüft, um nach Konfigurationsproblemen zu suchen. Diese Schritte haben jedoch das Problem nicht lösen können.\n\nIch würde mich freuen, wenn Sie das Problem untersuchen und eine Lösung oder Anleitung zur Problembehebung bereithalten könnten. Bitte geben Sie mir Anweisungen, ob es weitere Schritte für mich gibt oder ob Sie zusätzliche Informationen benötigen.\n\nVielen Dank für Ihre Zeit und Ihre Unterstützung.\n\nMit freundlichen Grüßen,\n[Your Name]</t>
  </si>
  <si>
    <t>Sehr geehrte &lt;name&gt;,\n\nich habe Ihre E-Mail zum Problem mit der Scanner-Synchronisation mit Ihrem SAP ERP-System erhalten. Um das Problem weiterhin zu untersuchen, bitte ich Sie, mir den genauen Fehlerhinweis und die aktuellen Versionen des Git und des SAP ERP-Systems mitzuteilen. Es wäre ebenfalls hilfreich, zu erfahren, welcher Scanner Sie verwenden und dessen Softwareversion.\n\nSollte dies notwendig sein, werde ich einen Anruf vereinbaren, ohne weitere Informationen, und Sie bitten, ein passendes Zeitfenster anzugeben. Ich werde mein Bestes tun, um das Problem so schnell wie möglich zu lösen.</t>
  </si>
  <si>
    <t>Technical,Customer,Product,Feedback,Bug,Documentation,Resolution</t>
  </si>
  <si>
    <t>Probleme bei der Zugriffssteuerung auf Arztakte</t>
  </si>
  <si>
    <t>Heute Nacht ist der Zugriff auf Arztakte erheblich verlangsamt. Es könnte sein, dass es sich um ein Ressourcenproblem des Datenbank-Servers handelt. Nach Neustart des Servers und Überprüfung der Logs besteht das Problem jedoch weiterhin.</t>
  </si>
  <si>
    <t>Sehr geehrte(n) &lt;name&gt;, ich untersuche das Problem mit dem Zugriff auf Arztakte, das Sie gemeldet haben. Sie haben die richtigen ersten Schritte unternommen, indem Sie den Server neu gestartet und die Logs überprüft haben. Um das Problem weiter zu analysieren, möchte ich die Serverkonfiguration sowie die neuesten Systemänderungen prüfen. Könnten Sie bitte mehr Details über die Ressourcenverwendung des Servers und über eventuelle neueste Updates oder Änderungen an dem System bereitstellen? Es könnte sein, dass ich Sie anrufen muss, um dies weiter zu besprechen. Wäre es Ihnen möglich, so bald wie möglich mit mir zu sprechen?</t>
  </si>
  <si>
    <t>Reporting intermittent performance issues on the SaaS platform while accessing project files. The issue might be related to insufficient RAM or network instability, especially with NAS wireless connections. Despite restarting networking equipment and optimizing storage settings, the problem persists. I would greatly appreciate assistance in troubleshooting and resolving this issue to ensure seamless access to project files. Please let me know the next steps to resolve this matter.</t>
  </si>
  <si>
    <t>To assist with troubleshooting the performance issues on the SaaS platform, please provide details on your network setup and any error messages you are receiving. You can also contact us at &lt;tel_num&gt; for further discussion.</t>
  </si>
  <si>
    <t>Assistance with SaaS Project Management Commands</t>
  </si>
  <si>
    <t>Dear Customer Support, I hope this message finds you well. I am writing to request an enhancement in the integration support for the SaaS project management command. The current integration features are limiting the ability of teams to efficiently manage projects. I would appreciate it if you could inform me of the possibilities for enhanced integration support and how it could be implemented in the timeline. This would significantly improve the overall experience with the command. Thank you for your consideration and understanding.</t>
  </si>
  <si>
    <t>Dear [Name], thank you for your email regarding the integration support for the SaaS project management command. We are grateful for your feedback and look forward to discussing potential improvements. We will review your request and provide an update on the feasibility and timeline for implementation. Should further discussion be necessary, please feel free to contact us at [Phone Number].</t>
  </si>
  <si>
    <t>Google Cloud Support</t>
  </si>
  <si>
    <t>Sehr geehrte Kundenservice, ich wende mich an Sie, um zu erkunden, wie ich Google Cloud Platform mit DataRobot für unsere Marketingstrategien vereinen kann. Könnten Sie uns bei dieser Vereinigung Rat geben? Wir möchten die Fähigkeiten beider Plattformen nutzen, um unsere Marketingsätze zu verbessern. Insbesondere möchten wir wissen, welche Werkzeuge und Dienstleistungen zur Verfügung stehen, um diese Vereinigung zu erleichtern. Jede von Ihnen bereitgestellte Informationen oder Ressourcen würden uns sehr helfen. Vielen Dank für Ihre Zeit und Unterstützung. Ich freue mich darauf, von Ihnen bald zu hören.</t>
  </si>
  <si>
    <t>Sehr geehrter &lt;name&gt;, vielen Dank, dass Sie sich an unseren Dienstschalter gewandt haben. Wir können Ihnen bei der Vereinigung von Google Cloud Platform und DataRobot helfen. Unser Team wird Ihnen Rat geben, welche Werkzeuge und Dienstleistungen zur Verfügung stehen, um diese Vereinigung zu erleichtern. Bitte geben Sie uns die Erlaubnis, Sie an der Nummer &lt;tel_num&gt; anzurufen, um weiterzudiskutieren und den besten Ansatz für Ihre Marketingstrategien mit der Nummer &lt;acc_num&gt; festzulegen.</t>
  </si>
  <si>
    <t>Bericht über Software-Arbeitsstörung</t>
  </si>
  <si>
    <t>Sehr geehrte Kundenservice, wir möchten uns auf ein Problem unserer Datenanalyse-Software beschweren. Das Programm hat kürzlich ein Fehlverhalten aufgegangen und nach einer Untersuchung des Problems wurde festgestellt, dass es durch unkompatibles Software-Update verursacht wurde. Versuche, das System zu neustarten und die Treiber zu überprüfen, haben das Problem nicht gelöst. Der Crash ist während eines kritischen Projekts aufgetreten und hat zu erheblichen Verzögerungen geführt. Sie würden es sehr schätzen, wenn Sie dieses dringend unternehmen und bald eine Lösung bereithalten könnten. Bitte legen Sie fest, ob Sie zusätzliche Schritte unternehmen können, um das Problem zu lösen. Wir sind bereit, Ihnen bei der Bereitstellung zusätzlicher Informationen oder Unterstützung zu helfen, die Sie benötigen. Vielen Dank für Ihre schnelle Unterstützung bei diesem Problem. Wir freuen uns darauf, bald von Ihnen zu hören.</t>
  </si>
  <si>
    <t>Sehr geehrte &lt;name&gt;, vielen Dank für Ihre Meldung zum Software-Arbeitsstörung. Entschuldigung für die dadurch verursachten Unannehmlichkeiten und Verzögerungen. Um Ihnen besser behilflich zu sein, möchte ich mehr Informationen über das unkompatibele Software-Update sammeln, das Sie erwähnt haben. Könnten Sie bitte die Details der Updates und die Fehlernachrichten, die Sie erhalten haben, liefern? Ich werde außerdem Ihre &lt;acc_num&gt; benötigen, um dieses Problem dringend zu untersuchen. Wenn Sie verfügbar sind, kann ich Sie an einem geeigneten Zeitpunkt anrufen, um das Problem weiter zu besprechen. Bitte geben Sie mir einen geeigneten Zeitpunkt an, an dem ich Sie anrufen kann. &lt;tel_num&gt;</t>
  </si>
  <si>
    <t>geehrte Kundenservice, ich kontaktiere Sie, um mehr über digitale Strategien zu erfahren, die zur Vergrößerung des Markenwerts beitragen. Könnten Sie bitte mehr Informationen zum Thema geben? Ich bin an den digitalen Markenmanagementansätzen unserer Firma interessiert und schätze jegliche Ratschläge und Ressourcen, die Sie bereithalten könnten. Ich schätze Ihr Engagement und freue mich darauf, bald von Ihnen zu hören.</t>
  </si>
  <si>
    <t>geehrte &lt;name&gt;, vielen Dank, dass Sie Kundenservice kontaktiert haben, um mehr über digitale Strategien zur Vergrößerung des Markenwerts zu erfahren. Ich schätze Ihr Interesse an unserer Ansatzweise bei digitalen Marketingstrategien. Das Unternehmen nutzt eine Vielzahl von Taktiken, um den Marktanteil zu erhöhen und das Wachstum der Marke zu fördern. Die effektivsten Strategien umfassen Suchmaschinenoptimierung, Sozialmedienmarketing und zielführendes Online-Werbung. Wir legen großen Wert auf die Erstellung hochwertiger, spannender Inhalte, um Kunden anzuziehen und zu binden. Sie werden mehr über digitale Marketingstrategien erfahren.</t>
  </si>
  <si>
    <t>Misleading Invoices</t>
  </si>
  <si>
    <t>Incorrect invoices have been issued to clients because of erroneous data input. I have reviewed the client profiles and examined the invoice templates.</t>
  </si>
  <si>
    <t>Dear &lt;name&gt;, we are investigating the discrepancy with the erroneous invoices issued to clients due to incorrect data input. Your verification of client profiles and review of invoice templates is helpful. To proceed, could you provide information about the specific invoices and clients involved? Alternatively, we can discuss this further at your convenience by calling at &lt;tel_num&gt;.</t>
  </si>
  <si>
    <t>Unforeseen Costs on My Subscription Plan This Day</t>
  </si>
  <si>
    <t>Respected Customer Support Team, I am contacting you about a problem that has arisen with my subscription. There have been inexplicable charges on my account, which I suspect may be due to a potential issue with the billing system. After examining my account details and recent invoices, I have found no errors, but the problem still remains. I would be very grateful if you could thoroughly investigate the situation and offer a solution at your earliest convenience. Please notify me if you require any further details to help with this process. I trust your support will enable a swift resolution. I am eager to hear from you soon. Kind regards, [Your Name]</t>
  </si>
  <si>
    <t>Honorable &lt;name&gt;, I am examining the unplanned charges against your subscription account &lt;acc_num&gt; as you have described. To assist you better, could you please specify the date and amount of the unexpected charges? Also, if you have any pertinent invoices or receipts, please forward them. I may need to contact you at &lt;tel_num&gt; to discuss this further; are you available to talk at a suitable time? I will strive to address this matter as quickly and effectively as possible. Please inform me if any additional information is required from you.</t>
  </si>
  <si>
    <t>Request for Data Analytics Support</t>
  </si>
  <si>
    <t>Is it possible to get details on data analytics services that can optimize investments? Thank you.</t>
  </si>
  <si>
    <t>Dear [Name], we appreciate your interest in our data analytics services for optimizing investments. Our team offers tailored solutions to help clients make informed decisions. For further discussion, please contact us at [Tel Num].</t>
  </si>
  <si>
    <t>Boosting Brand Expansion Through Digital Tactics</t>
  </si>
  <si>
    <t>In need of assistance</t>
  </si>
  <si>
    <t>Certainly, we can assist you in crafting a digital strategy to enhance brand growth. Let's explore your goals and budget to form a customized plan that aligns with your requirements. Please share more information about your brand and your desired outcomes.</t>
  </si>
  <si>
    <t>Assistance</t>
  </si>
  <si>
    <t>Collaboration</t>
  </si>
  <si>
    <t>BrandExpansion</t>
  </si>
  <si>
    <t>Support Request for Data Analytics Tools Integration with QuickBooks Online</t>
  </si>
  <si>
    <t>I am contacting you to seek information about data analytics tools that are compatible with QuickBooks Online to enhance investment optimization. I currently use QuickBooks for my business accounting and wish to elevate my investment strategy. Could you kindly provide a list of compatible tools and a brief description of each? Furthermore, I would appreciate any guidance on how to start integrating these tools and optimizing my investments. Also, I would like to know about any specific system requirements or limitations associated with these tools. I am eagerly awaiting your response and am open to discussing the possibilities of investment optimization with QuickBooks Online. Thank you for your support.</t>
  </si>
  <si>
    <t>Certainly, I would be glad to assist you in finding data analytics tools that integrate with QuickBooks Online for investment optimization. Our platform supports multiple compatible tools for this purpose. However, to give you a more tailored recommendation, it would be helpful to know more about your current setup and specific needs. Would it be possible for us to schedule a call at a time convenient for you to discuss this further and explore the best options for investment optimization with QuickBooks Online?</t>
  </si>
  <si>
    <t>Support for DataRobot Integration Documentation</t>
  </si>
  <si>
    <t>Could you provide detailed documentation for the integration of DataRobot in project management for SaaS companies? Thank you in advance for your help and support with this matter. I look forward to hearing back soon.</t>
  </si>
  <si>
    <t>Dear [name], thank you for your interest in the integration of DataRobot for project management in SaaS companies. We can provide detailed documentation for the integration. Please note that the documentation includes step-by-step instructions for setup and configuration, as well as tips for troubleshooting. If you have any specific requirements or need further assistance, we are happy to discuss this over the phone at a suitable time. Please provide an appropriate time to call us at (+123) 456-7890, and we will get back to you soon.</t>
  </si>
  <si>
    <t>Customer Support, I am inquiring about data analytics services that could optimize investment strategies. Could you provide details on the types of services you offer to assist in making informed investment decisions? I am particularly interested in understanding your approach to data analysis and how it can help clients achieve their investment goals. Additionally, I would appreciate information on the cost and implementation process for your services. I look forward to hearing back from you regarding the services that could help optimize my investments.</t>
  </si>
  <si>
    <t>We can provide information on our data analytics services. Please allow us to contact you at &lt;tel_num&gt; to discuss further.</t>
  </si>
  <si>
    <t>Problem with Data Visualization Feature</t>
  </si>
  <si>
    <t>I am encountering difficulties with the data visualization function. Particularly, the investment trends are not showing up. I have already restarted my device and verified if there were any updates, but the issue still exists. I believe the problem could be related to outdated software or incorrect settings. Could you please help resolve this matter? Your advice or troubleshooting steps would be greatly appreciated. Please inform me if you require additional details from me.</t>
  </si>
  <si>
    <t>I can help you with the data visualization issue. Could you please share your account number and the version of the software you are using? I will guide you through the troubleshooting steps or provide an update as needed to address the problem with the investment trends display.</t>
  </si>
  <si>
    <t>Enhancing Investment Decisions Through Data Analytics</t>
  </si>
  <si>
    <t>Could you recommend data analytics tools for investment optimization that are compatible with macOS Monterey? These tools should aid in making well-informed investment choices. Please list any tools that you think are suitable for this purpose.</t>
  </si>
  <si>
    <t>Dear &lt;name&gt;, we provide a range of data analytics tools for investment optimization on macOS Monterey. Our available options include spreadsheets, statistical software, and specialized investment apps. To offer a more personalized solution, could you please share more details about your specific investment requirements and objectives? I'm keen to discuss this further with you and would appreciate it if you could suggest a suitable time for a call at &lt;tel_num&gt; regarding your &lt;acc_num&gt;. Looking forward to your response.</t>
  </si>
  <si>
    <t>Problem with Data Processing</t>
  </si>
  <si>
    <t>The company encountered delays in data processing for investment analytics reports due to a software update.</t>
  </si>
  <si>
    <t>We apologize for the delay in data processing. Please provide details about the software update, and we will look into resolving the issue as soon as possible.</t>
  </si>
  <si>
    <t>Concerns About Medical Data Security</t>
  </si>
  <si>
    <t>Discrepancies in billing have been identified</t>
  </si>
  <si>
    <t>Dear [name], I am writing to acknowledge the issue regarding medical data security and the billing discrepancies found. To better understand the situation, could you please provide details of the discrepancies and relevant account information, [acc_num]? This will assist in our investigation. Additionally, a call at your convenience on [tel_num] would be helpful to discuss the matter further. Please let me know a suitable time for the call.</t>
  </si>
  <si>
    <t>Problem with Analytics Dashboard</t>
  </si>
  <si>
    <t>The analytics dashboard on the website is not showing any data.</t>
  </si>
  <si>
    <t>Hello &lt;name&gt;,\n\nWe have received your email concerning the issue with the analytics dashboard on your website not displaying data. We apologize for any inconvenience this has caused and are here to help resolve the matter. Could you please provide more details about the specific dashboard and the time frame that is affected? Also, could you confirm your account number &lt;acc_num&gt; so we can investigate further? If necessary, we can schedule a call at a convenient time for a more detailed discussion. Please let us know a suitable time to contact you at &lt;tel_num&gt;. We will aim to provide a timely resolution to this issue.\n\nThank you.</t>
  </si>
  <si>
    <t>Request for Updating Marketing Campaign</t>
  </si>
  <si>
    <t>Hello Customer Support, I am contacting you to request an urgent update of the marketing campaign for Smart-Rauchmelder on Android and macOS. The current campaign is not effectively targeting our intended audience, and we need to adjust it to enhance its effectiveness. Could you please inform me about the procedures required to update the campaign? I would greatly appreciate a quick response to this issue.</t>
  </si>
  <si>
    <t>Hello &lt;name&gt;, we have noted your request to update the marketing campaign for Smart-Rauchmelder on Android and macOS. In order to proceed with the update, we need further details on the changes you intend to make. Could you please provide specific information on the modifications you wish to implement? I will then guide you through the subsequent steps for updating the campaign effectively. If you prefer, we can schedule a call at your convenience to discuss this further.</t>
  </si>
  <si>
    <t>Fehler in der Datenverschlüsselung</t>
  </si>
  <si>
    <t>Geachte Kundensupport, ich melde mich, um einen Fehler in unserem Datenverschlüsselungsprozess zu melden. Das Verschlüsselungssoftware hat einen Fehler entdeckt, was zu einer Versorgungsstörung geführt hat. Ich vermute, dass dies auf eine veraltete Bibliothek zurückzuführen sein könnte. Ich habe versucht, das Problem durch Neustart des Servers und Aktualisierung von PHP zu beheben, aber das Problem beharrt noch. Ich würde es sehr schätzen, wenn Sie sich um diese Angelegenheit kümmern und eine schnelle Lösung anbieten könnten. Bitte teilen Sie mich mit, falls Sie weitere Informationen benötigen, um das Problem zu lösen. Ich danke Ihnen für Ihr Engagement und die Unterstützung. Ich freue mich darauf, bald von Ihnen zu hören. Der Datenverschlüsselungsfehler führt zu wichtigen Unterbrechungen in unseren Betriebsabläufen, und ich freue mich darauf, einen Lösungsansatz zu finden. Ich bin sicher, dass wir zusammen ein Problem lösen und unseren Datenverschlüsselungsprozess wieder auf den richtigen Weg bringen können.</t>
  </si>
  <si>
    <t>Ich werde mich um das Datenverschlüsselungsproblem kümmern und Sie bitten um die Verschlüsselungssoftware-Version und die Serverprotokolle, um eine weitere Analyse und eine Lösung vorzunehmen.</t>
  </si>
  <si>
    <t>Consent for Data Utilization</t>
  </si>
  <si>
    <t>Could you confirm if consents for the utilization of medical data, the use of Microsoft Translator, and participation in Cisco Webex Meetings can be ensured to maintain confidentiality and compliance? Thank you for your assistance.</t>
  </si>
  <si>
    <t>To confirm consents for data utilization, Microsoft Translator use, and participation in Cisco Webex Meetings while ensuring confidentiality and compliance, please feel free to call for further details.</t>
  </si>
  <si>
    <t>Langsame Leistung bei Projektmanagement-SaaS</t>
  </si>
  <si>
    <t>Die Projektmanagement-Software-as-a-Service (SaaS) zeigt während peaknutzung langsame Leistung aufgrund von begrenzten Serverressourcen.</t>
  </si>
  <si>
    <t>Empfohlen wird, eine E-Mail über die langsame Leistung bei Projektmanagement-SaaS aufgrund von begrenzten Serverressourcen zu senden. Falls erforderlich, übertragen Sie den Fall an das technische Team, um die Serverressourcen zu erhöhen. Bitte wenden Sie sich erneut an uns, sobald eine Lösung gefunden wurde, oder wenn zusätzliche Informationen benötigt werden.</t>
  </si>
  <si>
    <t>Problem with the Home Page of the Website</t>
  </si>
  <si>
    <t>The home page of the website has started to malfunction unexpectedly. It might be due to a plugin that is out of date or a coding mistake. I have restarted the server and reviewed the logs, but the problem still exists. I would really appreciate your help to fix this.</t>
  </si>
  <si>
    <t>I will look into the issue with the website's home page. Could you please share the website URL and more specifics about the error for better assistance?</t>
  </si>
  <si>
    <t>Enquiry on Data Analytics Services for Investment Strategies</t>
  </si>
  <si>
    <t>Hello Customer Support, I am inquiring about the data analytics services you offer, particularly those that can help optimize investment strategies. Could you provide information on the tools and techniques available for analyzing market trends and predicting investment outcomes? I am interested in learning more about your services to assist me in making informed investment decisions. Additionally, I would appreciate any information you can provide on the costs associated with your services, along with any case studies or testimonials from previous clients. Thank you for your time and assistance. I look forward to your response.</t>
  </si>
  <si>
    <t>Dear [Name], thank you for your inquiry regarding our data analytics services. We use advanced tools and techniques to analyze market trends and predict investment outcomes. We would be happy to discuss the costs and provide case studies. We are available to call you at [Tel Num], or you can choose a later time that is convenient for you.</t>
  </si>
  <si>
    <t>Versicherung medizinischer Daten in Scrivener Shopware</t>
  </si>
  <si>
    <t>Können Sie Anleitungen zur Sicherstellung medizinischer Daten innerhalb von Scrivener Shopware und gesundheitswirtschaftlicher Compliance bereitstellen? Bitte stellen Sie sicher, dass die Daten geschützt sind.</t>
  </si>
  <si>
    <t>Wir bieten allgemeine Anleitungen zur Sicherstellung medizinischer Daten an. Für spezifische Konfigurationen in Scrivener Shopware empfehlen wir, mehr Details über Ihr aktuelles Setup zu geben, um personalisierte Ratschläge zu erhalten.</t>
  </si>
  <si>
    <t>Sicherung medizinischer Daten in Krankenhäusern</t>
  </si>
  <si>
    <t>Kontaktieren Sie uns, um Informationen über die Sicherung medizinischer Daten in RapidMiner-Krankenhaus-IT-Umgebungen zu erhalten. Könnten Sie uns Informationen über die besten Praktiken, Protokolle zur Gewährleistung der Vertraulichkeit, Integrität und Verfügbarkeit sensibler medizinischer Daten liefern? Wir freuen uns auf jegliche Anleitungen, um robuste Sicherheitsmaßnahmen umzusetzen und Patientendaten vor unbefugtem Zugriff zu schützen. Zudem interessiert uns, ob spezielle Funktionen und Tools von RapidMiner, wie Verschlüsselung, Zugriffskontrolle und Überwachung, verwendet werden können. Wir freuen uns darauf, Sie zu hören und einen geeigneten Zeitpunkt für eine Besprechung auszunehmen.</t>
  </si>
  <si>
    <t>Wir liefern Ihnen Informationen über die besten Praktiken zur Sicherung medizinischer Daten in RapidMiner, einschließlich Verschlüsselungsfunktionen, Zugriffskontrollen und Maßnahmen zur Vertraulichkeit, Integrität und Verfügbarkeit von Patientendaten. Bitte lassen Sie uns wissen, wann es Ihnen am besten passt, um diese Themen zu besprechen.</t>
  </si>
  <si>
    <t>Support Request Submited</t>
  </si>
  <si>
    <t>Critical outage of project management tools identified. After the recent system update, unexpected compatibility issues arose. Possible causes could be software conflicts or recently applied security patches. Already tried rolling back updates and clearing caches, but the issues persist. The team is currently working to make important project data accessible, which significantly hampers productivity. Urgent support is requested to resolve the issue. Could please provide a quick solution approach to guide the error resolution process?</t>
  </si>
  <si>
    <t>Investigate compatibility issues with project management tools and provide a solution approach to guide the error resolution process. Please call at a convenient time to discuss further details.</t>
  </si>
  <si>
    <t>Report on Compatibility Issues with ClickUp</t>
  </si>
  <si>
    <t>Regular crashes are experienced while updating projects on ClickUp using a MacBook Air.</t>
  </si>
  <si>
    <t>Immediate information needed</t>
  </si>
  <si>
    <t>Skalierbare Funktionalitäten für Projektmanagement</t>
  </si>
  <si>
    <t>Bieten Sie Einblicke in die Vorteile der Skalierung</t>
  </si>
  <si>
    <t>Sehr geehrter Kund/in, wir bieten skalbare Projektmanagementlösungen mit Funktionalitäten wie dynamische Ressourcenausstattung, anpassbare Workflows und eine glatte Wachstumsprozedur, die Erweiterungen ermöglicht. Ich freue mich, die Angelegenheit in gegebener Gelegenheit zu besprechen.</t>
  </si>
  <si>
    <t>Sicherheitsmaßnahmen für medizinische Datenlagerungen</t>
  </si>
  <si>
    <t>Ich möchte mich an Sie wenden, um die empfohlenen Sicherheitsmaßnahmen für die Verwendung von Mercurial in der medizinischen Datenlagerung zu erkunden. Gibt es spezielle Protokolle oder Leitlinien, die ich einhalten sollte, um die Vertraulichkeit und Integrität sensibler medizinischer Informationen zu gewährleisten? Ich würde mich freuen, wenn Sie mir Ratschläge oder Ressourcen geben könnten, die Sie zu diesem Thema haben. Vielen Dank für Ihre Unterstützung und Ihre Zeit.</t>
  </si>
  <si>
    <t>Kontaktieren Sie mich für Details</t>
  </si>
  <si>
    <t>Privacy</t>
  </si>
  <si>
    <t>Verbessern der digitalen Marketingstrategie bitte</t>
  </si>
  <si>
    <t>Ich möchte eine Anforderung stellen, um die Nutzung der Datenanalyse in unserer digitalen Marketingstrategie zu erweitern. Ziel ist es, das Markenwachstum und die Kundenbindung zu verbessern, um die Zielgruppe besser zu verstehen und effektivere Marketingkampannen zu erstellen. Durch den Einsatz von Datenanalyse können Bereiche identifiziert und verbessert werden, um datagetriebene Entscheidungen zu treffen und das Geschäftswachstum sowie die Kundenzufriedenheit zu erhöhen.</t>
  </si>
  <si>
    <t>Wir werden Ihren Antrag zur Erweiterung Ihrer digitalen Marketingstrategie prüfen. Bitte geben Sie uns Ihre Kontonummer und eine angemessene Zeit, an die wir Sie anrufen können, um weitere Details zu besprechen und mögliche Lösungen zu diskutieren.</t>
  </si>
  <si>
    <t>Probleme bei der Synchronisation des Scanners mit SAP ERP-System</t>
  </si>
  <si>
    <t>Sehr geehrte Kundensupport,\n\nich möchte mich mit Ihnen über ein Synchronisationsproblem zwischen meinem Scanner und unserem SAP ERP-System in Kontakt setzen. Dieses Problem tritt auf, wenn ich versuche, ein Dokument zu scannen und es in unserem System hochzuladen. Das Synchronisieren scheitert nach dem Versuch. Ich glaube nicht, dass es sich dabei um ein Kompatibilitätsproblem mit einer veralteten Git-Version handelt, die möglicherweise zu Problemen führen könnte.\n\nIch habe bereits versucht, das Scanner- und SAP ERP-System neu zu starten, Malwarebytes zu aktualisieren, um sicherzustellen, dass es keine malwarebasierten Probleme gibt, und die VLC-Einstellungen zu überprüfen, um mögliche Konfigurationsprobleme zu identifizieren. Diese Maßnahmen haben das Problem jedoch nicht gelöst.\n\nIch schätze, es wäre sehr hilfreich, wenn Sie sich mit diesem Problem befasst und mögliche Lösungen oder Anweisungen zur Problembehebung bereithalten könnten. Bitte lassen Sie mich wissen, wenn Sie weitere Schritte beibehalten oder zusätzliche Informationen benötigen.\n\nVielen Dank für Ihre Unterstützung.\n\nMit freundlichen Grüßen,\n[Dein Name]</t>
  </si>
  <si>
    <t>Sehr geehrte [Dein Name],\n\nich habe Ihren Bericht über das Problem mit der Scanner-Synchronisation mit Ihrem SAP ERP-System erhalten. Um das Problem weiterhin zu untersuchen, würde ich Sie bitten, mir den genauen Fehlerhinweis und die aktuellen Versionen von Git und SAP ERP-System sowie die Scanner-Software sowie den genutzten Scanner zu übermitteln. Ein weiterer Schritt wäre es auch, mit mir telefonisch über diese Probleme zu sprechen. Ich werde gerne einen Anruf an [Tel Nummer] vereinbaren, um detaillierter das Problem zu besprechen und eine Lösung zu finden. Bitte weisen Sie mir eine bequeme Zeit für diesen Anruf zu. Ich werde mich bemühen, das Problem so schnell wie möglich zu lösen.</t>
  </si>
  <si>
    <t>Scan</t>
  </si>
  <si>
    <t>SAP</t>
  </si>
  <si>
    <t>ERP</t>
  </si>
  <si>
    <t>Concerning Systems Security</t>
  </si>
  <si>
    <t>An unauthorized access attempt was detected on our hospital systems due to outdated software vulnerabilities. We have since updated the software and ensured that the firewalls are properly configured.</t>
  </si>
  <si>
    <t>We appreciate the update and the steps taken to prevent future occurrences. Please let us know if you need any further assistance regarding the systems security issue.</t>
  </si>
  <si>
    <t>Support Needed for Application Crashes</t>
  </si>
  <si>
    <t>The application tends to crash during peak hours because of high server load.</t>
  </si>
  <si>
    <t>&lt;name&gt; apologizes for the issues you are experiencing with the application crashing during peak hours due to high server load. To better assist, we need the error message and the steps you took before the application crashed. Please provide us with these details so we can investigate further. If you prefer, we can discuss the issue over the phone. Please let us know a convenient time to call at &lt;tel_num&gt;. We are happy to assist with this matter.</t>
  </si>
  <si>
    <t>Reported Medical Data Breach Incident</t>
  </si>
  <si>
    <t>Dear Customer Support, I am writing to inform you of an unexpected data breach related to my medical information. It seems the issue might be due to an outdated CPU cooler causing a system failure. After investigating, I restarted the WLAN router and updated PyTorch, but the problem still persists. It is essential to address this urgently as it involves sensitive medical data. I would greatly appreciate your immediate assistance in investigating and resolving this. Could you provide guidance on the next steps and any preventive measures to avoid similar incidents in the future? Your support is highly valued, and I look forward to your prompt response. Please let me know if you need any additional information to proceed. Kindly respond as soon as possible. Best regards, [Your Name]</t>
  </si>
  <si>
    <t>Dear [Your Name], we take the reported medical data breach very seriously and thank you for bringing this to our attention. To aid in the investigation, could you provide more details about the system failure and the outdated CPU cooler? We will arrange a call at [tel_num] to discuss further steps and preventive measures. Please let us know a convenient time for you to take the call.</t>
  </si>
  <si>
    <t>SAP ERP Central Component 6.0 Integration Inquiry</t>
  </si>
  <si>
    <t>Hello Customer Support, I am contacting you to seek information on the SaaS project management functionalities that facilitate integration with SAP ERP Central Component 6.0. Our organization is currently utilizing SAP ERP Central Component 6.0 and we are interested in integrating it with a SaaS project management system. Could you kindly furnish me with a list of features that support this integration? Moreover, I would appreciate any available documentation or guides related to setting up this integration. Additionally, I would like to know about any specific prerequisites or constraints that I should be aware of when integrating SAP ERP Central Component 6.0 with your SaaS project management solution. I look forward to your prompt response and assistance. I am eager to hear from you soon. If you require any additional information from my side, please let me know.</t>
  </si>
  <si>
    <t>Hello &lt;name&gt;, thank you for contacting our support team concerning the integration of SAP ERP Central Component 6.0 with your SaaS project management tool. We can offer you a list of features and relevant documentation to assist with this integration. To better accommodate your needs, could you please provide more details about your current setup and which specific integration features you are interested in? I also plan to arrange a call with you to discuss further; please let me know a convenient time for you.</t>
  </si>
  <si>
    <t>Issue with Financial Tool Processing Data Analytics</t>
  </si>
  <si>
    <t>The investment optimization tool used by the financial firm accurately processes data analytics. The problem might have arisen due to a recent software update configuration issue. Steps such as restarting affected applications and verifying network connectivity via the VPN-router have been taken, but the issue persists. Your prompt assistance in resolving this issue would be greatly appreciated to minimize any potential losses.</t>
  </si>
  <si>
    <t>We apologize for the issue you are experiencing with the financial tool's processing of data analytics. We understand the urgency of the matter and appreciate the troubleshooting steps you have already taken. We would like to investigate the issue in more detail. Could you please provide us with information regarding the recent software update and configuration changes made? Additionally, knowing the exact error message you are receiving would be very helpful. We will schedule a call at your convenience to discuss the issue further.</t>
  </si>
  <si>
    <t>Project Dashboard Loading Issue</t>
  </si>
  <si>
    <t>Hello Support Team, I hope this message finds you well. I am experiencing difficulties with the project dashboard not loading. I suspect a potential MySQL database connection problem. Having already restarted the server and reviewed the Ruby on Rails logs for any errors, the issue still exists. I would be very grateful if you could provide guidance on how to resolve this. Please instruct me on any further actions I should take or any additional details you might need to investigate the problem. Your assistance is greatly appreciated. Kind regards.</t>
  </si>
  <si>
    <t>Hello, I understand the challenge you're encountering with the project dashboard not loading. We appreciate the troubleshooting steps you've already performed. For better assistance, could you share the precise error message from the Ruby on Rails logs? Additionally, could you provide your account number &lt;acc_num&gt; and I might need to contact you at &lt;tel_num&gt; for a detailed discussion.</t>
  </si>
  <si>
    <t>Customer Support, we are inquiring about optimizing brand growth through the use of digital strategies and tech products. We would appreciate insights on how to effectively leverage your services to increase our online presence and reach a wider audience. We are interested in learning about a tailored approach that can meet our specific needs. Thank you for your time and assistance. We look forward to hearing back from you soon. Your guidance is invaluable in helping us make informed decisions for our digital marketing efforts.</t>
  </si>
  <si>
    <t>&lt;name&gt;, thank you for reaching out. We would be happy to help optimize your brand growth. Our team can provide a tailored approach to increase your online presence. Please contact &lt;tel_num&gt; to discuss any questions you may have. Let us know a convenient time to call.</t>
  </si>
  <si>
    <t>Fehler beim Projekt-Sync heute vollständig misslungen</t>
  </si>
  <si>
    <t>Das Projekt-Sync ist misslungen und aufgrund der Aktualisierung wurden Daten verloren.</t>
  </si>
  <si>
    <t>Sehr geehrte(r) &lt;name&gt;, wir entschuldigen uns für die Unannehmlichkeiten, die durch den Fehler im Projekt-Sync entstanden sind. Könnten Sie bitte mehr Details zu der Aktualisierung geben, die zu dem Fehler geführt hat, sowie zu den verlorenen Daten? Ich werde mich um diese Angelegenheit bemühen und eine Lösung finden, um Ihre Daten wiederherzustellen. Falls erforderlich, werde ich Sie unter &lt;tel_num&gt; anrufen, um weitere Diskussionen zu führen. Bitte geben Sie mir ein geeignetes Zeitfenster für eine Rückmeldung. Ich werde mich bemühen, so schnell wie möglich Ihren Account &lt;acc_num&gt; zu beheben.</t>
  </si>
  <si>
    <t>Problem with Data Accuracy in Investment Analytics Dashboard</t>
  </si>
  <si>
    <t>We have noticed some inconsistencies in the data displayed on the investment analytics dashboard.</t>
  </si>
  <si>
    <t>Could you please furnish detailed information to assist in the investigation of these discrepancies?</t>
  </si>
  <si>
    <t>Fehlerbericht</t>
  </si>
  <si>
    <t>Das System zeigt einen Absturz an</t>
  </si>
  <si>
    <t>Ich habe Ihre Nachricht zur Systemabsturzlage erhalten. Für eine gründlichere Untersuchung dieses Problems wäre es nützlich, wenn Sie zusätzliche Informationen bereitstellten, wie etwa potenzielle Fehlernachrichten, die Sie erhalten haben, und die spezifischen Schritte, die Sie vor dem Absturz durchgeführt haben. Ich freue mich, Ihnen bei der Lösung dieses Problems behilflich zu sein. Könnten Sie mir sagen, wann es Ihnen am besten passt, um eine weitere Diskussion anzufangen?</t>
  </si>
  <si>
    <t>Guide for Integrating SendGrid SaaS</t>
  </si>
  <si>
    <t>Hi there, we're reaching out to the customer support team for detailed guidance on integrating SendGrid into our project management SaaS. Our goal is to enhance our communication capabilities by utilizing SendGrid's email services. Could you provide step-by-step instructions and point us in the direction of relevant resources? We would greatly appreciate information on setup, configuration, and troubleshooting. We look forward to hearing back from you to help us successfully integrate the SendGrid platform.</t>
  </si>
  <si>
    <t>Thank you for your interest in integrating the SendGrid SaaS project management platform. For detailed guidance, please visit our website's resources section to find step-by-step instructions and documentation for setup, configuration, and troubleshooting. If you require additional assistance, please let us know a convenient time to call at &lt;tel_num&gt; for a discussion. Alternatively, you can contact us using &lt;acc_num&gt; for priority support. We look forward to helping you successfully integrate the SendGrid platform.</t>
  </si>
  <si>
    <t>Inquiry About Upcoming Features for Project Management SaaS</t>
  </si>
  <si>
    <t>Seeking details on future enhancements for the project management SaaS platform. Would appreciate if you could share information on the new features that are planned and expected to be released. Specifically, I am interested in learning about any improvements to the user interface, reporting capabilities, and integration tools. This information would be very helpful in planning and making decisions regarding the use of the platform.</t>
  </si>
  <si>
    <t>Thank you for your inquiry, &lt;name&gt;. Our team is currently working on several updates. For a detailed email on planned features and release dates, it would be preferable to schedule a call at &lt;tel_num&gt; to discuss further.</t>
  </si>
  <si>
    <t>Act Now to Upgrade Data Analytics Tools</t>
  </si>
  <si>
    <t>Need help in enhancing the optimization of investment tracking.</t>
  </si>
  <si>
    <t>I am here to assist with optimizing your investment tracking. Could you please share more information about your current tools and your specific requirements?</t>
  </si>
  <si>
    <t>Protecting Medical Information</t>
  </si>
  <si>
    <t>Is there information available on the practices healthcare providers use to secure medical data?</t>
  </si>
  <si>
    <t>Please provide information on securing medical data practices for healthcare providers. If you prefer, we can discuss this further at your convenience.</t>
  </si>
  <si>
    <t>Request for Adjustment of Billing for Marketing Services</t>
  </si>
  <si>
    <t>I am writing to request a billing adjustment for marketing services related to digital strategies and brand growth initiatives. The services provided did not meet our expectations, and we believe an adjustment is necessary. We would greatly appreciate it if you could review our account and make the necessary adjustments as soon as possible. Please let us know if there is any additional information you need to facilitate this request.</t>
  </si>
  <si>
    <t>We will review account number &lt;acc_num&gt;, assess the marketing services provided, and determine if a billing adjustment is warranted. Please allow us to investigate and we will get back to you soon with an update.</t>
  </si>
  <si>
    <t>Azure SQL Pricing Plans Inquiry</t>
  </si>
  <si>
    <t>Seeking pricing details</t>
  </si>
  <si>
    <t>I am able to furnish you with the information on Azure SQL pricing plans. You may visit our website, or I can arrange a call to go over the details.</t>
  </si>
  <si>
    <t>Pricing</t>
  </si>
  <si>
    <t>QuickBooks Support</t>
  </si>
  <si>
    <t>Respected customer support, I am contacting you to ask about analytics tools that work with QuickBooks Online to optimize my investments. I need your help to know which tools are available that assist in making data-driven decisions and enhancing my business's financial performance. Specifically, I am interested in tools that can offer insights into cash flow, revenue, and expense management. Can you please provide me with a list of compatible analytics tools along with their features? I would be grateful for any advice or recommendations you can give. Thank you for your time and help. I am looking forward to your response soon.</t>
  </si>
  <si>
    <t>I will look into compatible analytics tools for QuickBooks Online and get in touch with you at your preferred time to go over the options and features.</t>
  </si>
  <si>
    <t>Problem Regarding the Launch of Digital Marketing Campaigns</t>
  </si>
  <si>
    <t>Dear Customer Support, I am contacting you to report an issue with our digital marketing campaigns. The campaigns have not been able to launch, and we believe that there may be technical issues with the integrations. Despite attempting to restart the systems and checking the connections, the problem continues. We would be grateful if you could investigate this and provide a resolution as quickly as possible. Please inform us if you require any further details from our side. We are eagerly awaiting your response. Warm regards, [Your Name]</t>
  </si>
  <si>
    <t>I will examine the issue with your digital marketing campaigns and will call you at &lt;tel_num&gt; for further discussion and to find a resolution.</t>
  </si>
  <si>
    <t>Medizinische Datenverletzung durch unverschlüsselte Git-Repository-Daten</t>
  </si>
  <si>
    <t>Betreff: Medizinische Datenverletzung\nRespektierte Kundensupport, es gab eine medizinische Datenverletzung aufgrund unverschlüsselter Patientendaten in einem Git-Repository. Unvollständige Zugriffskontrolle und menschliche Fehlereinflussfaktoren führten dazu, dass Patientendaten online ausgesetzt waren. Wir haben bereits die Firewall-Konfiguration überprüft und die Git-Sicherheit angepasst.</t>
  </si>
  <si>
    <t>Wir entschuldigen uns für den Vorfall und würden Ihre von Ihnen unternommenen Maßnahmen schätzen. Um Ihnen weiterzuhelfen, könnten Sie bitte weitere Details zur ausgesetzten Daten und den Maßnahmen zur Verhinderung zukünftiger Vorfälle geben. Ich werde auch einen Anruf planen, um dieses Thema weiter zu besprechen, sobald es Ihnen passt.</t>
  </si>
  <si>
    <t>Request for Security Measures on Medical Data</t>
  </si>
  <si>
    <t>Hello Customer Support, I hope this message finds you well. I am writing to seek advice on the security measures that should be employed to safeguard medical data on our hospital's network. As we handle crucial patient information, we are committed to ensuring its protection against unauthorized access. Could you kindly share some best practices for securing medical data? We would greatly appreciate any recommendations you can provide. Thank you for your assistance. Sincerely, [Your Name]</t>
  </si>
  <si>
    <t>Dear [Your Name], we value your interest in securing medical data on your hospital's network. We recommend implementing encryption, access controls, and regular backups. Additionally, we suggest conducting a security audit to identify potential vulnerabilities. For more specific guidance, I would like to discuss this further with you. Would you be available for a call at your convenience to discuss the best practices for securing medical data on your network?</t>
  </si>
  <si>
    <t>Request for Security Support</t>
  </si>
  <si>
    <t>A security breach has been detected in the hospital's systems, potentially compromising the integrity of medical data. This may have occurred due to outdated software components. Although we have attempted to update the systems to enforce stricter access controls, persistent unauthorized access remains. We kindly request immediate assistance to resolve this critical issue and prevent further breaches.</t>
  </si>
  <si>
    <t>Send a specialist to assess and rectify the issue immediately.</t>
  </si>
  <si>
    <t>Trouble with Software</t>
  </si>
  <si>
    <t>Facing frequent software crashes across various products, even after reinstallation and compatibility tweaks.</t>
  </si>
  <si>
    <t>Dear [name], we're sorry to hear you're experiencing software crashes with multiple products despite recent reinstallation and compatibility adjustments. We would like to investigate and provide a solution. Could you please provide specific details about the products and any error messages you receive during the crashes? To schedule a call at a time that suits you best, please let us know a convenient time to contact you at [tel_num].</t>
  </si>
  <si>
    <t>Improvement in MongoDB 4.4 for Marketing Analytics</t>
  </si>
  <si>
    <t>Hello, we are in need of some guidance on optimizing the use of MongoDB 4.4 for our marketing analytics. Our team stores and analyzes large volumes of customer data, and we believe there are ways to enhance our workflow and gain deeper insights from the data. Could you provide some recommendations on how to best utilize MongoDB's features, such as indexing and aggregation, to improve query performance and our data analysis capabilities? We are particularly interested in learning about best practices for data modeling and schema design in MongoDB.</t>
  </si>
  <si>
    <t>Thank you for your email regarding the optimization of MongoDB 4.4 for marketing analytics. To improve query performance and data analysis capabilities, I recommend reviewing your current indexing strategy to ensure that proper indexing is applied to frequently queried fields. Additionally, using MongoDB's aggregation framework can help simplify complex queries and improve performance. Proper data modeling and schema design are essential, as they ensure efficient data retrieval and overall system performance.</t>
  </si>
  <si>
    <t>Inquiry on Data Analytics Tools for Drupal Integration</t>
  </si>
  <si>
    <t>Hello team, I am contacting you to gather more information on data analytics tools that can be integrated with Drupal for the purpose of investment optimization. I am keen on finding tools that will aid in making informed, data-driven investment decisions. Would you mind providing me with some recommendations or directing me to relevant resources where I can gain more knowledge on this subject? Your support and guidance would be greatly appreciated. Thank you for your attention and help. Regards</t>
  </si>
  <si>
    <t>Dear [Name], thank you for reaching out to us, we are grateful for your interest in data analytics tools compatible with Drupal for investment optimization. We recommend tools like Google Analytics, along with Drupal modules such as Drupal Google Analytics and Webform. For further information and assistance, I am available to discuss this with you in more detail. Please let me know a convenient time for a call, and I would be delighted to assist you. You can also explore our website for additional resources and support. Best regards</t>
  </si>
  <si>
    <t>Data Loss Issue</t>
  </si>
  <si>
    <t>I am reaching out to report a problem with the data of my project. The data disappeared suddenly during the night and I am unsure of the cause. I suspect it might be due to a synchronization issue or a software conflict. I have already tried restarting the device, checking the logs, and updating the dashboard data, but the issue persists. I would greatly appreciate your assistance in resolving this problem as soon as possible. Please let me know if you have any further steps I can take or if you need additional information from me. I look forward to your prompt response.</t>
  </si>
  <si>
    <t>Dear &lt;name&gt;, I am sorry to hear about the issues you are experiencing with your project data. I understand the urgency of the situation and I am here to assist you. To better help you, I would appreciate it if you could provide more details about the synchronization problem or software conflict that you believe to be the cause. Additionally, could you let me know when you last successfully accessed your project data and whether you have made any recent changes to your system or software settings? If possible, we could arrange a phone call at &lt;tel_num&gt; to further discuss this issue and explore potential solutions. Alternatively, please provide a convenient time for me to contact you. I will do my best to resolve this issue as quickly as possible and work to recover your lost data. Please provide your &lt;acc_num&gt; for reference.</t>
  </si>
  <si>
    <t>Incident of Software Crashing</t>
  </si>
  <si>
    <t>Hello support team, I am contacting you to report several unanticipated crashes that happened simultaneously yesterday. It is possible these crashes are due to compatibility problems with the latest macOS update. Despite restarting my devices and updating my drivers, I have not managed to resolve the issue. Could you please offer any help or advice? It would be greatly appreciated. Please inform me if there are any further actions I need to perform or if you require additional data from me.</t>
  </si>
  <si>
    <t>Greetings &lt;name&gt;, we appreciate your communication regarding the software crash you encountered. We regret hearing that the crashes happened unexpectedly and that your attempts to restart and update your drivers were unsuccessful. To assist you effectively, we need more information. Please could you provide us with specifics about the software that experienced crashes and the precise error messages you received. Could you also confirm which version of macOS you are currently using and when you last installed the update? This will aid us in diagnosing the problem and providing a suitable solution. If necessary, we can arrange a call at a convenient time. Please let us know a suitable time to get in touch at &lt;tel_num&gt;. We value your patience and look forward to resolving this issue for you.</t>
  </si>
  <si>
    <t>Request for a Novel Data Visualization Tool</t>
  </si>
  <si>
    <t>I am inquiring about the installation of a new data visualization tool to boost our investment analytics. The tool should offer interactive and dynamic visualizations to assist investors in making educated choices.</t>
  </si>
  <si>
    <t>Your request for a new data visualization tool to improve investment analytics has been noted. I will review it and discuss it with our development team. Please contact me at &lt;tel_num&gt; so we can gather further details regarding your needs.</t>
  </si>
  <si>
    <t>Implementation</t>
  </si>
  <si>
    <t>Strategies for Brand Growth Have Hit a Standstill</t>
  </si>
  <si>
    <t>Customer Support,&lt;br&gt;The marketing strategies are currently facing an issue with brand growth having come to a complete stop, which has led to a decline in engagement. This may be due to the ineffectiveness of the digital channels and content used. Attempts at A/B testing and re-targeting have shown minimal improvement. The team is looking for assistance in revamping and optimizing the marketing approach to better reach the target audience and drive meaningful engagement.</t>
  </si>
  <si>
    <t>Customer,&lt;br&gt;My name is &lt;name&gt;, and I am here to assist with your marketing strategies concern. I understand that the current marketing strategies have resulted in brand growth stalling, leading to reduced engagement. Already, attempts have been made with A/B testing and re-targeting, but they have shown minimal improvement. To better assist you, could you please provide information on the current digital channels and content being used, as well as your target audience and desired engagement goals? This will help us provide a tailored solution. It would be convenient to schedule a call to discuss this further.</t>
  </si>
  <si>
    <t>Digital Support</t>
  </si>
  <si>
    <t>Request update on digital marketing strategies to enhance brand visibility and drive business growth through online channels.</t>
  </si>
  <si>
    <t>&lt;name&gt;, thank you for reaching out about digital marketing strategies. I would be happy to help enhance brand visibility and drive business growth. To better understand your requirements, could you please provide information on your current strategies and goals? We can schedule a call at your convenience to discuss and provide a customized solution for your business. You can reach me at &lt;tel_num&gt; to arrange a suitable time.</t>
  </si>
  <si>
    <t>Unerwartete Gebühren auf Rechnung</t>
  </si>
  <si>
    <t>Sehr geehrte Kundenservice-Team, &lt;br&gt;&lt;br&gt;ich schreibe Ihnen, um ein Problem mit meiner letzten Rechnung zur Kenntnis zu bringen, auf der unerwartete Gebühren vermerkt sind. Nach Durchsicht meiner Kontoeinstellungen vermute ich, dass die Fakturierungszyklus-Einstellungen unrichtig sind, was zu diesen unerwarteten Gebühren führt.&lt;br&gt;&lt;br&gt;Hier ist eine kurze Beschreibung des Vorfalls:&lt;br&gt;- Geschehen: Unerwartete Gebühren wurden auf mein Konto angewendet.&lt;br&gt;- Warum: Ich glaube, dass dies möglicherweise aufgrund eines unrichtigen Fakturierungszykels zurückgeführt werden kann.&lt;br&gt;- Versucht: Vor dem Kontakt mit Ihnen habe ich das Support-Team angerufen und meine Kontoeinstellungen geprüft, um die Situation selbst zu beheben, leider ist der Problemfall jedoch bestehen geblieben.&lt;br&gt;&lt;br&gt;Ich hoffe, dass Sie sich um diesen Fall dringend kümmern. Die falschen Gebühren verursachen Unannehmlichkeiten und ich bin besorgt um den möglichen Einfluss auf mein finanzielles Planung. Ich bin zuversichtlich, dass Ihr Team mich in der Lösung dieses Problems schnellstens unterstützen wird.&lt;br&gt;&lt;br&gt;Zur schnellen Lösung habe ich alle relevanten Informationen zu meinem Konto und den kontroversen Gebühren zusammengestellt. Bitte lassen Sie mich wissen, ob Sie weitere Details benötigen, um diese zu untersuchen.&lt;br&gt;&lt;br&gt;Vielen Dank für Ihre Aufmerksamkeit zu diesem Problem. Ich freue mich darauf, bald von Ihnen zu hören und eine Lösung für dieses Problem zu finden. Ihre Unterstützung in dieser Hinsicht wird sehr geschätzt.&lt;br&gt;&lt;br&gt;Erlauben Sie mir, Sie herzlich zu grüßen,&lt;br&gt;[Ihr Name]</t>
  </si>
  <si>
    <t>Sehr geehrter [Ihr Name], &lt;br&gt;&lt;br&gt;ich möchte Sie anerkennen, dass Sie mir durch Ihre E-Mail über das unerwartete Gebühren auf Ihrer letzten Rechnung informiert haben. Ich entschuldige mich für die dadurch verursachten Unannehmlichkeiten und schätze die detaillierte Beschreibung des Vorfalls sehr. Ich habe Ihre Bedenken in Bezug auf die möglicherweise unrichtigen Fakturierungszyklus-Einstellungen notiert.&lt;br&gt;&lt;br&gt;Zur weiteren Untersuchung dieses Falles würde ich Ihre Kontonummer und den genauen Fälligkeitsdatum der in Frage stehenden Rechnung bitten. Wenn Sie diese Informationen bereits in Ihrer früheren E-Mail beigefügt haben, bitte ignorieren Sie diese Anfrage.&lt;br&gt;&lt;br&gt;Ich werde Ihre Kontoeinstellungen und die Fakturierungsinformationen überprüfen, um die Ursache der unerwarteten Gebühren zu bestimmen. Falls erforderlich, könnte ich Sie kontaktieren, um weitere Informationen zu besprechen, wenn Sie zur Verfügung stehen, lege ich gerne einen passenden Termin fest. Ich werde mich bemühen, diesen Fall so schnell wie möglich zu lösen und sicherzustellen, dass irreführende Gebühren rückgängig gemacht werden.&lt;br&gt;&lt;br&gt;Mit freundlichen Grüßen,&lt;br&gt;[Ihr Name]</t>
  </si>
  <si>
    <t>Datenschutz und Verschlüsselungsmethoden benötigt</t>
  </si>
  <si>
    <t>Ich benötige professionelle Ratschläge zu Verschlüsselungsmethoden, um vertrauliche Patientendaten sicher zu speichern. Bitte geben Sie mir Informationen über die besten Praktiken und empfohlene Werkzeuge an.</t>
  </si>
  <si>
    <t>Sehr geehrte/r &lt;name&gt;,\n\nich begrüße Ihre Bedenken in Bezug auf die Sicherheit vertraulicher Patientendaten. Ich stehe Ihnen gerne zur Verfügung und kann Ihnen Ratschläge zur Verschlüsselungsmethodik geben. Es wird empfohlen, Branchenstandards wie AES und SSL/TLS zu verwenden. Darüber hinaus raten wir Ihnen, zuverlässige Verschlüsselungsprogrammpakete wie &lt;tool_name&gt; zu nutzen, die den Regulierungen entsprechen. Um eine persönlichere Beratung zu ermöglichen, möchte ich ein Telefonat mit Ihnen vereinbaren. Wenn Sie sich für ein Gespräch zu &lt;tel_num&gt; interessieren oder einen anderen Zeitpunkt vorschlagen, teilen Sie mir bitte Ihre Präferenzen mit, damit ich Ihnen behilflich sein kann.</t>
  </si>
  <si>
    <t>Support for Financial Firms' Analytics Tools</t>
  </si>
  <si>
    <t>Which analytics tools can enhance the optimization of investment portfolios for financial firms?</t>
  </si>
  <si>
    <t>We provide several analytics tools to optimize investment portfolios for financial firms, such as portfolio management software and risk analysis platforms. These tools offer real-time data and insights to assist firms in making informed investment decisions. To learn more, I propose we schedule a call at your convenience to discuss your specific needs and requirements.</t>
  </si>
  <si>
    <t>Financial</t>
  </si>
  <si>
    <t>Management</t>
  </si>
  <si>
    <t>Problem with Medical Scanner - Firmware Outdated</t>
  </si>
  <si>
    <t>The medical scanner stopped working because its firmware was outdated. I attempted to restart it and check the connections.</t>
  </si>
  <si>
    <t>Dear &lt;name&gt;, we regret the inconvenience you experienced due to the malfunction of the medical scanner. To fix this, we suggest updating the firmware to the latest version. If you require help with the update, please contact us at &lt;tel_num&gt; and we can arrange a call to guide you through it.</t>
  </si>
  <si>
    <t>Outdated</t>
  </si>
  <si>
    <t>Scanner</t>
  </si>
  <si>
    <t>Technical Problem</t>
  </si>
  <si>
    <t>The financial analytics software has been experiencing slow performance during peak processing times. This could be due to insufficient hardware resources or software conflicts. Despite attempts to optimize settings and clear cache, the issue remains unresolved. We request your prompt assistance to address this matter.</t>
  </si>
  <si>
    <t>We will investigate the technical issue with the financial analytics software. Please provide details on the hardware resources and software configuration, especially during peak hours, and any optimization steps you have already taken. You can contact us at &lt;tel_num&gt; for further discussion.</t>
  </si>
  <si>
    <t>Digital Marketing Strategies</t>
  </si>
  <si>
    <t>I am contacting you to seek insights into the digital strategies that enhance brand growth for marketing agency clients. Could you offer some examples or details about successful campaigns you have executed? Any information you can share would be greatly appreciated.</t>
  </si>
  <si>
    <t>Dear &lt;name&gt;, I'm grateful for your interest in digital strategies that boost brand growth for marketing agency clients. Our team has devised and executed successful campaigns that have led to substantial brand growth for our clients. Key strategies include social media marketing, search engine optimization, and targeted advertising. I would be pleased to give you more specific examples and details. To tailor my response to your needs, could you please provide more information about your current marketing goals and objectives? Alternatively, I can arrange a call at a convenient time to discuss this further. Please let me know your preference.</t>
  </si>
  <si>
    <t>General</t>
  </si>
  <si>
    <t>Update Marketing Strategies</t>
  </si>
  <si>
    <t>Customer support, requesting an update on marketing strategies. We need to leverage digital tools to enhance brand visibility and drive growth across our products. Assistance in reaching a wider audience and increasing sales is needed.</t>
  </si>
  <si>
    <t>Received the request to update marketing strategies. Please review and contact us at &lt;tel_num&gt; to discuss the details and explore options for the implementation of digital tools.</t>
  </si>
  <si>
    <t>Kundenservice</t>
  </si>
  <si>
    <t>Kontaktieren Sie uns, um mehr über digitale Strategien für den Markenwachstum zu erfahren. Bitte geben Sie eine detaillierte Übersicht der angebotenen Dienstleistungen und deren Preise. Es wäre sehr hilfreich, wenn Sie relevante Fallstudien oder Zeugnisse früherer Kunden hinzufügen könnten. Dies würde uns besser verstehen lassen, wie die Dienstleistungen Ihren Geschäftsschwerpunkten dienen können. Danke, ich freue mich auf Ihre Rückmeldung.</t>
  </si>
  <si>
    <t>Wir werden Ihnen detaillierte Informationen über unsere digitalen Strategien liefern. Bitte kontaktieren Sie uns für eine weitere Diskussion.</t>
  </si>
  <si>
    <t>Medical Data Problem</t>
  </si>
  <si>
    <t>Hello Customer Support, I am contacting you to address an issue we are facing with accessing our medical data, which seems to be related to network difficulties. Our system recently received updates, and we have also encountered hardware failures. Consequently, our team is currently unable to access essential medical data. We have attempted various troubleshooting steps, including rebooting the servers, verifying configurations, and updating the antivirus software, yet the issue remains unresolved. I kindly request you to investigate this matter promptly and offer a solution to recover access to the medical data. Please inform me if any additional details from our side are necessary to expedite the resolution. Thank you for your swift action on this matter.</t>
  </si>
  <si>
    <t>Dear &lt;name&gt;, thank you for bringing to our attention the issue you are having with accessing medical data due to network problems. We apologize for any inconvenience this has caused. Could you please provide us with the specific error messages you are encountering and the details of the software updates that were implemented recently? This information will help us better understand and address the issue. If necessary, I will arrange a call with you at &lt;tel_num&gt; to discuss this further and find a solution to restore access to the medical data for your team using &lt;acc_num&gt;.</t>
  </si>
  <si>
    <t>Problem with Digital Campaign Metrics</t>
  </si>
  <si>
    <t>Hello Customer Support, I am contacting you to address an unexpected inconsistency in my digital campaign metrics. This could be caused by an integration error. After attempting to reset my QuickBooks and Mailchimp links, the issue remains unresolved. Could you please investigate and offer a resolution? Additionally, if there is any extra information you need from me to help solve this, please let me know. Thank you for your time and help. I am looking forward to your response.</t>
  </si>
  <si>
    <t>Thank you, &lt;name&gt;, for reaching out to us regarding the inconsistency in your digital campaign metrics. We apologize for the inconvenience you are experiencing despite your efforts to reset your QuickBooks and Mailchimp connections. To better understand and resolve this issue, could you provide more details on the specific metrics that are affected and any error messages you have encountered? We would also like to schedule a call with you at your earliest convenience. Would you be available for a call at &lt;tel_num&gt;, or do you prefer another time?</t>
  </si>
  <si>
    <t>Data Protection</t>
  </si>
  <si>
    <t>Seeking advice on data security measures for a hospital's Linux and Alteryx environment. Could offer some general guidance on this matter?</t>
  </si>
  <si>
    <t>Can provide general guidance on data security for Linux and Alteryx. For specific recommendations, please provide more details about your current setup and concerns. I am happy to discuss and offer tailored advice at a time convenient for you.</t>
  </si>
  <si>
    <t>Query on SaaS Project Management Tool</t>
  </si>
  <si>
    <t>Hello, I am inquiring about the pricing tiers and billing options for the SaaS project management tool. Could you provide details on the different plans and their corresponding features? It would be greatly appreciated if you could explain the billing process and any discounts that may be available for long-term commitments. This information will help me make an informed decision on whether to use the tool for our project management needs.</t>
  </si>
  <si>
    <t>Thank you for your inquiry regarding our SaaS project management tool. We offer several pricing tiers that vary in features to suit different needs. The plans include basic, premium, and enterprise options, which include features such as task management, team collaboration, and reporting. We provide both monthly and annual billing options, and discounts are available for long-term commitments. I would be happy to provide detailed information to answer any questions you may have. We are available for a call at your convenience.</t>
  </si>
  <si>
    <t>Safekeeping of Medical Data</t>
  </si>
  <si>
    <t>Could you suggest security measures for safeguarding medical data stored on USB drives? Are there any specific encryption techniques or applications that should be employed to ensure the confidentiality of patient data?</t>
  </si>
  <si>
    <t>To ensure the safety of medical data on USB drives, we recommend using encryption methods such as AES 256-bit encryption. We also advise the use of reputable encryption software like BitLocker or VeraCrypt. It's crucial to use strong passwords and to keep the USB drives secure when not in use. Additionally, implementing two-factor authentication can provide an extra layer of security. If you require additional assistance or guidance on these protocols, please let us know, and we can arrange a call to discuss further at a convenient time.</t>
  </si>
  <si>
    <t>Issue with Software Integration</t>
  </si>
  <si>
    <t>Dear Customer Support,\n\nI am contacting you to report an issue with the software integration. The integration did not succeed, and I believe it could be due to incompatible updates. Despite my efforts to restart the systems and update the drivers, the problem still exists.\n\nThe issue arose when I attempted to integrate the software with our existing system. I followed all the instructions and guidelines, but unfortunately, it did not work as intended. I have attempted to resolve the issue by restarting the systems, updating the drivers, and investigating potential compatibility issues, but none of these steps have resolved the problem.\n\nI would greatly appreciate your assistance in addressing this matter. Please provide me with guidance or a solution on how to resolve this issue. If you require any additional information from me to help investigate, please let me know.\n\nThank you for your time and support. I look forward to your response.\n\nBest regards,\n[Your Name]</t>
  </si>
  <si>
    <t>We are sorry to hear about the software integration issue you are encountering and thank you for informing us. We will look into this and work to provide a resolution as quickly as possible. Could you please share the error message you received and the steps you took before the issue arose? This information will assist us in understanding the problem better and provide a more effective solution. We will be contacting you soon to address this issue.</t>
  </si>
  <si>
    <t>Problem with Investment Analysis Tool</t>
  </si>
  <si>
    <t>The investment analysis tool has encountered issues with data processing, leading to delays. The problem might be related to compatibility issues with Perl 5.32 and Simulink. After attempts to update the software and restart, the issue still persists.</t>
  </si>
  <si>
    <t>Please investigate the compatibility issue with Perl 5.32 and Simulink. Additionally, could you provide the error message for further analysis?</t>
  </si>
  <si>
    <t>Healthcare Data Security Solutions</t>
  </si>
  <si>
    <t>Inquiring about Customer Support for healthcare data security solutions services offered by hospitals. Would appreciate details on the types of services provided, including data encryption, network security, and compliance management. Additionally, could provide relevant case studies and testimonials from working with hospitals. Also, interested in pricing and the implementation process. Looking forward to hearing back soon.</t>
  </si>
  <si>
    <t>Thank you for reaching out to the Service Desk regarding Healthcare Data Security Solutions. We offer a range of healthcare data security solutions and services specifically tailored for hospitals, including data encryption, network security, and compliance management. Our team has extensive experience working with hospitals and would be happy to provide case studies and testimonials upon request. For detailed information on pricing and the implementation process, please let us know the specific services you are interested in.</t>
  </si>
  <si>
    <t>Digital Marketing</t>
  </si>
  <si>
    <t>Facing problems with the dashboard not syncing data correctly. This might have happened due to recent software updates or API changes. Tried restarting and reauthorizing connections, but it didn't work.</t>
  </si>
  <si>
    <t>Received an email about the issues with the digital marketing dashboard not syncing data correctly. I would like to investigate further. Could you please provide details on the recent software updates or API changes made, and we can schedule a call to discuss possible solutions at your earliest convenience?</t>
  </si>
  <si>
    <t>Health Data Encryption Problem</t>
  </si>
  <si>
    <t>Hello Customer Support, I am contacting you to address an issue I am facing with the encryption of my health data on my iMac. The encryption has failed and I am worried about the security of my personal medical data. Upon investigating, I believe the problem may be due to my older Norton Antivirus software. Despite updating the software and restarting my iMac, the issue has not been resolved. I would be very grateful if you could give me some instructions on how to fix it. If you require any more information or further steps to diagnose the problem, please let me know. I am here to provide any necessary details or respond to your queries. I am looking forward to your response. Kind regards, [Your Name]</t>
  </si>
  <si>
    <t>Greeting [name], I apologize for the challenges you are encountering with the encryption of your health data on your iMac. Understanding the importance of securing your sensitive medical information, we need a bit more information to assist you effectively. Could you please share the version of your Norton Antivirus software and the specific error message you receive during the encryption process? Also, have you attempted to uninstall and then reinstall the software, or check for any potential conflicts with other applications? To better address the issue, would it be possible to arrange a call at your convenience at &lt;tel_num&gt;? I will work to ensure the security of your medical data and provide you with a quick solution. Please feel free to share any additional details that might help resolve this issue.</t>
  </si>
  <si>
    <t>Norton</t>
  </si>
  <si>
    <t>Systemausfall des Verschlüsselungsprozesses im Medizindaten-System</t>
  </si>
  <si>
    <t>Letzte Nacht stürzte der Verschlüsselungsprozess des Medizindaten-Systems aufgrund einer möglichen Schwachstelle in der Software aus. Die Server wurden neugestartet und die Systemprotokolle überprüft, aber das Problem behält sich bestanden.</t>
  </si>
  <si>
    <t>Sehr geehrte/n [name],\n\nich möchte mich hiermit für den Systemausfall Ihres Medizindaten-Verschlüsselungssystems bedanken. Ich verstehe, dass Sie die Server bereits neugestartet und die Systemprotokolle überprüft haben. Um das Problem weiter zu untersuchen, möchte ich bitten, mir mehr Details zur Software aktualisierung zu geben, die durchgeführt wurde. Ich möchte dieses Thema weiter untersuchen und muss möglicherweise mit Ihnen telefonieren, um die nächsten Schritte zur Behebung des Systemausfalls Ihres [acc_num] Accounts zu besprechen. Wäre Ihnen ein Telefonat zu einem passenden Zeitpunkt gelegen?</t>
  </si>
  <si>
    <t>Enhancing Brand Expansion for Various Products Over the Internet</t>
  </si>
  <si>
    <t>I require strategies to enhance brand expansion for multiple products. Could you offer some guidance?</t>
  </si>
  <si>
    <t>I can offer guidance on enhancing brand expansion for multiple products online. Please provide more details about your products and your current online presence. I would be glad to assist you further.</t>
  </si>
  <si>
    <t>Branding</t>
  </si>
  <si>
    <t>Online</t>
  </si>
  <si>
    <t>Products</t>
  </si>
  <si>
    <t>Enhance Brand Expansion</t>
  </si>
  <si>
    <t>Hello customer support, I am contacting you to learn about digital strategies that can enhance the growth of my listed products. I am interested in understanding the best methods to boost brand visibility and attract a broader audience. Could you offer me more details on this subject? I am eager to receive your guidance and explore ways to enhance my brand's online presence. Thanks for your support and I look forward to your response. I appreciate your help and hope to hear from you soon.</t>
  </si>
  <si>
    <t>Hello customer, we can assist you with digital strategies to enhance brand growth. For better understanding, could you share more details about your current online presence? Please provide a convenient time to call you at &lt;tel_num&gt; to discuss further and provide effective ways to increase brand visibility.</t>
  </si>
  <si>
    <t>Integration von MATLAB in Smartsheet für medizinische Datenanalyse</t>
  </si>
  <si>
    <t>Sehr geehrte Kundensupport, ich benötige Anleitungen zur Integration von MATLAB mit Smartsheet für medizinische Datenanalyse. Bitte geben Sie Schritte und Sicherheitsprotokolle an, um die Datensicherheit und -konformität zu gewährleisten. Ich würde mich freuen, wenn Sie Empfehlungen zu besten Praktiken und Lösungsansätzen zur Handhabung von Problemen geben könnten. Vielen Dank für Ihre Unterstützung.</t>
  </si>
  <si>
    <t>Sehr geehrter &lt;name&gt;, wir bedanken uns für Ihre Anfrage zur Integration von MATLAB mit Smartsheet für medizinische Datenanalyse. Um eine sichere Integration sicherzustellen, empfehlen wir die Verwendung der Smartsheet-API und der HTTP-Schnittstelle von MATLAB. Bitte stellen Sie sicher, dass Sie die notwendigen Berechtigungen haben und unsere Datensicherheitsprotokolle einhalten. Für eine detaillierte Anleitung können wir Ihnen einen Dokumentationslink zur Verfügung stellen. Falls Sie darüber hinaus diskutieren möchten, kann ich Sie gerne anrufen, um die Schritte und die besten Praktiken durchzugehen. Bitte geben Sie mir ein geeignetes Zeitfenster für eine Anruf-Verabredung an &lt;tel_num&gt; oder senden Sie mir per E-Mail mehr Informationen zu Ihrem &lt;acc_num&gt;.</t>
  </si>
  <si>
    <t>Kritisches Problem bezüglich Datensicherheit</t>
  </si>
  <si>
    <t>Sehr geehrte Kundenservice, ich schreibe Ihnen mit Sorge über einen schwerwiegenden Fehler in unserem System. Unkryptierte medizinische Daten wurden kürzlich über eine Streaming-Kamera übertragen, was eine schlimme Verletzung der Datenschutzregeln ist. Nach unserem Ermittlungsverfahren scheint der Fehler möglicherweise auf Konfigurationsprobleme unseres Firewalls und Elasticsearch zu beruhen. Wir haben versucht, das Problem durch Neustart der Geräte und Überprüfung der Protokolle unserer Bitdefender Antivirensoftware Plus 2021 zu lösen, aber der Fehler ist nicht beseitigt worden. Wir befürchten die möglichen Folgen dieser Verletzung und möchten Ihre Unterstützung bei der Behebung des Problems so schnell wie möglich in Anspruch nehmen. Könnten Sie uns bitte Rat geben, wie wir unser Firewall und Elasticsearch richtig konfigurieren können, um zukünftige Fehlverhalten zu vermeiden? Wir sind dankbar für Ihre schnelle Aufmerksamkeit und freuen uns auf Ihre Rückmeldung. Teilen Sie uns mit, falls Sie zusätzliche Informationen benötigen.</t>
  </si>
  <si>
    <t>Ich werde Ihren Fall prüfen und Ihnen Rat geben, wie Sie Ihr Firewall und Elasticsearch korrekt konfigurieren können, um zukünftige Verletzungen zu vermeiden. Um Ihnen besser zu helfen, könnte ich Sie möglicherweise am &lt;tel_num&gt; ansprechen, um weitere Details zu besprechen. Geben Sie mir bitte ein geeignetes Zeitfenster, damit ich besser darauf vorbereitet bin.</t>
  </si>
  <si>
    <t>Verfügbare Analysetools für Sage Accounting bei Investitionsoptimierung</t>
  </si>
  <si>
    <t>Welche Analysetools sind für Sage Accounting verfügbar, um die Optimierung von Investitionen zu unterstützen?</t>
  </si>
  <si>
    <t>Sehr geehrte/r [name], wir stellen mehrere Analysetools zur Verfügung, die sich mit Sage Accounting vertragen und bei der Optimierung von Investitionen helfen. Zu diesen Tools gehören Budgeting, Prognose, Sage Intelligence und Microsoft Power BI. Diese Tools bieten wertvolle Einblicke, um Sie bei der Fälligkeit von Investitionsentscheidungen zu unterstützen. Für weitere Informationen kann ich Sie gerne an einem vorgeschlagenen Zeitpunkt anrufen, um dies weiter zu besprechen.</t>
  </si>
  <si>
    <t>Sage Accounting</t>
  </si>
  <si>
    <t>Kontaktieren Sie uns, um digitale Strategien für Markengröße und entsprechende Dienstleistungen zu erkunden und anzubieten. Könnten Sie mehr Informationen zu unseren Ansätzen im Bereich des digitalen Marketaufbaus und den anbietbaren Dienstleistungen für die Erhöhung der Online-Präsenz von Unternehmen erhalten? Ich freue mich darauf, Ihnen Details zu unseren Strategien und Dienstleistungen zu teilen.</t>
  </si>
  <si>
    <t>Vielen Dank für Ihr Interesse an digitalen Strategien für Markengröße. Unsere Firma legt besonderen Wert auf ein digitales Marketing, das das einzigartige Verständnis der Bedürfnisse und Ziele der Geschäftsmannschaft einfließen lässt. Basierend darauf entwirft unser Team anpassungsfähige Strategien, um die Online-Präsenz der Unternehmen zu verbessern. Wir bieten eine Vielzahl von Dienstleistungen an, darunter Sozialmedien-Verwaltung, Inhaltsproduktion, Suchmaschinenoptimierung und bezahlte Werbung. Unser Team arbeitet eng mit Kunden zusammen, um ihre Zielgruppe zu identifizieren und ansprechende Inhalte zu erstellen. Wir freuen uns darauf, Ihnen unsere Dienstleistungen näher zu erläutern.</t>
  </si>
  <si>
    <t>Issues with Multiple Integrations Owing to Server Overload</t>
  </si>
  <si>
    <t>To Whom It May Concern,\n\nI am reporting an issue with multiple integrations that abruptly failed. This issue began when our server faced an overload, leading to synchronization problems between various services.\n\nDespite our efforts to troubleshoot, including service restarts, log checks, and configuration verifications, the problem remains unresolved. We are still unable to synchronize data properly.\n\nCould you please look into this and provide a solution? I can offer further details or respond to any queries you might have.\n\nThank you for your swift response.\nBest regards,\n[Your Name]</t>
  </si>
  <si>
    <t>Dear [Your Name], we are investigating the server overload issue that is causing multiple integration failures. To assist better, could you please supply the account number and detailed error messages you are encountering? I may need to call you for further information; please be available at [Tel Number] for a call at your convenience. We will work to resolve this issue promptly.</t>
  </si>
  <si>
    <t>Request for QuickBooks Online Support</t>
  </si>
  <si>
    <t>I require details on the system prerequisites for a smooth connection between QuickBooks Online and Xero. Could you furnish me with the required information?</t>
  </si>
  <si>
    <t>Hello &lt;name&gt;, thank you for contacting our support team. To facilitate a smooth integration with QuickBooks Online and Xero, we can provide you with the necessary system requirements. For QuickBooks Online, ensure your computer meets the basic need of having 2GB of RAM and a steady internet connection. For Xero, make sure your device supports a compatible browser and has a reliable internet connection. If you need more detailed information or wish to schedule a call for further discussion, please let us know.</t>
  </si>
  <si>
    <t>Query on Smart-Waage Data Analytics Functions</t>
  </si>
  <si>
    <t>Respected Customer Support, I am writing to seek information regarding the data analytics services that Smart-Waage provides. Specifically, I am keen to learn how the platform aids in the analysis and visualization of data, and if it includes machine learning functionalities. Please could you furnish me with detailed information on these aspects? Additionally, I would be grateful if you could provide examples or case studies of businesses that have effectively utilized Smart-Waage for their data analytics needs. I am looking forward to your response.</t>
  </si>
  <si>
    <t>Hello &lt;name&gt;, we thank you for your query on Smart-Waage data analytics features. Our services include data analysis and visualization, as well as machine learning. Please, let's schedule a call at &lt;tel_num&gt; to delve deeper into this and share relevant case studies. When would it be convenient for you to take this call?</t>
  </si>
  <si>
    <t>Seeking Information on Safeguarding Medical Data in Hospital Systems</t>
  </si>
  <si>
    <t>I am inquiring about the solutions and measures to secure medical data in hospital systems. Could you provide specific details on the steps we can take to protect sensitive information and prevent cyber threats? I would greatly appreciate any information you can provide on this topic.</t>
  </si>
  <si>
    <t>I will provide general information on security measures to protect medical data in hospital systems, such as encryption, firewalls, and access controls. If you would like more detailed information, we can schedule a call at a convenient time to discuss further.</t>
  </si>
  <si>
    <t>Datenschutz</t>
  </si>
  <si>
    <t>Kontaktieren Sie uns für Informationen zur Sicherung medizinischer Daten in der Integration mit Microsoft Azure und DocuSign. Könnten Sie uns best Practices und verfügbare Werkzeuge nennen, die die Vertraulichkeit, Integrität und Verfügbarkeit sensibler medizinischer Daten gewährleisten? Wir freuen uns über weitere Hinweise und Ressourcen zum Thema. Vielen Dank für Ihre Unterstützung.</t>
  </si>
  <si>
    <t>Sehr geehrte [Name], vielen Dank für Ihre Anfrage zum Datenschutz in Bezug auf die Microsoft Azure- und DocuSign-Integration. Wir nehmen die Sicherheit sensibler medizinischer Daten sehr ernst und unterstützen verschiedene Best Practices und Werkzeuge, um Vertraulichkeit, Integrität und Verfügbarkeit zu gewährleisten. Für die Microsoft Azure-Integration empfehlen wir die Nutzung von Azure Active Directory für die Identitäts- und Zugriffssteuerung sowie Azure Storage-Verschlüsselung zur Datenruhe. Für DocuSign empfehlen wir die Verwendung von zweifaktorauthentifizierung und sicheren Verschlüsselungsprotokollen. Wir freuen uns auf weitere Informationen und Ressourcen zum Thema. Vielen Dank für Ihre Unterstützung.</t>
  </si>
  <si>
    <t>Required Pricing Details for Products</t>
  </si>
  <si>
    <t>I would like to know the pricing and features for the Projektor and Blackboard Learn products. Could you please provide detailed information?</t>
  </si>
  <si>
    <t>Thank you for your email regarding pricing information for our products. We would be happy to provide detailed information about the Projektor and Blackboard Learn products. The pricing varies based on the specific features and services required, as well as the size and type of organization. To provide you with accurate information, could you please tell us a bit more about your needs for the products? Alternatively, you can call us for convenience to discuss your requirements and we can provide a personalized quote. I would be available to call you at &lt;tel_num&gt;.</t>
  </si>
  <si>
    <t>Inquiry on Data Analytics Tools for Figma Integration</t>
  </si>
  <si>
    <t>Hello Customer Support, I am writing to inquire about data analytics tools that can be used with Figma for investment optimization. I am keen to learn about how these tools can aid in making data-driven decisions and enhancing my investment strategy. Could you kindly furnish me with recommendations for tools that integrate with Figma and offer features like data visualization, predictive analytics, and portfolio optimization? Additionally, I would greatly appreciate any details you could provide regarding the pricing and implementation process for these tools. Thank you for your time and assistance. I look forward to your response and await your prompt attention to this matter.</t>
  </si>
  <si>
    <t>Hello [name], we appreciate your inquiry about data analytics tools that integrate with Figma for investment optimization. We currently offer several tools that include data visualization, predictive analytics, and portfolio optimization features. Some of the recommended tools are [tool_name] and [tool_name], which provide advanced analytics and integration with Figma. These tools can contribute to making data-driven decisions and improving your investment strategy. Concerning pricing and implementation, our team would be delighted to discuss these details further with you. Could you please specify a convenient time for a call so we can discuss your specific needs and provide you with more detailed information about the tools and their pricing? Alternatively, you can contact us at [tel_num] or reply to this email with your availability, and we will arrange a call at your earliest convenience.</t>
  </si>
  <si>
    <t>DataVisualization</t>
  </si>
  <si>
    <t>PredictiveAnalytics</t>
  </si>
  <si>
    <t>PortfolioOptimization</t>
  </si>
  <si>
    <t>Guidance Required for Securing Medical Data</t>
  </si>
  <si>
    <t>Customer support, we are seeking guidance on securing medical data using the Smart-Waage Memrise facility. Could you provide us with the practices and protocols to ensure the confidentiality of patient data? We would greatly appreciate any resources that could help us implement a secure system.</t>
  </si>
  <si>
    <t>Dear [Name], thank you for reaching out to our support team. We will provide you with the practices and protocols for securing medical data using the Smart-Waage Memrise facility. Please allow us to review your request and we will contact you at [Tel_num] to discuss and provide the necessary guidance to ensure the confidentiality of patient data.</t>
  </si>
  <si>
    <t>Request for Information on Securing Medical Data with AWS in Hospital Systems</t>
  </si>
  <si>
    <t>Seeking details on securing medical data using AWS hospital systems to ensure HIPAA compliance and protect sensitive patient information.</t>
  </si>
  <si>
    <t>Supply information on securing medical data using AWS, including HIPAA compliance measures such as encryption and access controls. Please inform a suitable time for a detailed discussion on hospital systems.</t>
  </si>
  <si>
    <t>Trouble with StreamCam during conference</t>
  </si>
  <si>
    <t>During a recent video conference, I encountered difficulties with my StreamCam. It seems the camera's performance was compromised, likely due to obsolete drivers. Despite restarting the camera and updating the software, the problem still exists. I am eager for your support in addressing this and guaranteeing smooth operation of my StreamCam for upcoming sessions. Kindly inform me of any further measures I can undertake or if a new camera is required.</t>
  </si>
  <si>
    <t>I will provide you the necessary assistance for your StreamCam. Could you please share your operating system and camera model for more precise troubleshooting? I will contact you at a suitable time to resolve this issue.</t>
  </si>
  <si>
    <t>Campaign Metrics Problem</t>
  </si>
  <si>
    <t>Dear Customer Support, I am contacting you to address an issue with the campaign metrics. The details are as follows: Inconsistent campaign metrics with evident data discrepancies in the reports, which are a result of integration challenges with the Oracle Database. I've attempted to resolve the issue by restarting Zapier and adjusting Grammarly settings, but the problem remains unresolved. I kindly request you to investigate this matter and provide a solution at the earliest. Please inform me if you need further information from my side. I look forward to your response. Thank you for your time and help. Sincerely, [Your Name]</t>
  </si>
  <si>
    <t>The issue has been reported and is currently being investigated.</t>
  </si>
  <si>
    <t>Crash Report</t>
  </si>
  <si>
    <t>The tools have experienced a crash.</t>
  </si>
  <si>
    <t>Dear &lt;name&gt;, we regret the issues you've encountered with our tools crashing. Could you share any additional details, like the specific error message and the actions you performed prior to the crash? This information will aid us in addressing and fixing the problem quickly. We will contact you shortly to offer further assistance.</t>
  </si>
  <si>
    <t>Investment Forecasts Did Not Meet Expectations Today</t>
  </si>
  <si>
    <t>The models delivered inaccurate predictions. Likely due to insufficient data integration. Restarted Hadoop and verified the data origins.</t>
  </si>
  <si>
    <t>Dear &lt;name&gt;, I am responding to your email regarding the failure of investment forecasts today. I appreciate your swift actions of restarting Hadoop and validating the data sources. It seems that the models provided inaccurate forecasts possibly due to insufficient data integration. I would like to delve deeper into this and assist in finding a solution. Could you please share more details about the data sources you examined and the specific models that were unsuccessful? This information will aid me in understanding the issue better and proposing a more effective resolution. If needed, I can arrange a call to discuss this further at your convenience. Please let me know suitable times for you.</t>
  </si>
  <si>
    <t>Issue with Data Analytics Tool Producing Inconsistent Investment Forecasts</t>
  </si>
  <si>
    <t>Our data analytics tool is generating inconsistent investment forecasts. Recent software updates may be causing data integration issues. We have restarted the application and checked the data sources, but the errors and issues still persist. Assistance is needed to resolve this issue.</t>
  </si>
  <si>
    <t>Please review the issue with your data analytics tool and contact us at &lt;tel_num&gt; to discuss scheduling a troubleshooting session to resolve the inconsistent investment forecasts issue. Your account number is &lt;acc_num&gt;.</t>
  </si>
  <si>
    <t>Problem with Investment Return Forecasting Tool</t>
  </si>
  <si>
    <t>The analysis tool is generating inconsistent forecasts. The team has reviewed recent data and attempted to recalibrate the models, but without success. We need assistance to resolve this issue.</t>
  </si>
  <si>
    <t>The Service Desk under &lt;name&gt; is here to help with the issue regarding the analysis tool producing inconsistent forecasts. We understand that the team has reviewed recent data and attempted to recalibrate the models, but without success. To better assist you, we would need more details on the specific errors and inconsistencies you are seeing in the forecasts. Please provide any examples of the issues you are experiencing so we can work with the technical team to resolve the matter. Let's schedule a call at a convenient time to discuss the necessary steps.</t>
  </si>
  <si>
    <t>Mehrere Integrationsprobleme aufgrund von Server-Überlastungen</t>
  </si>
  <si>
    <t>Sehr geehrte Kundenservice-Abteilung,\n\nich melde mich, um eine Reihe von Synchronisationsstörfällen mitzuteilen. Die Ursache lag in einer Überlastung unserer Server, was zu Problemen zwischen verschiedenen Diensten führte. Daraus resultierte, dass einige unserer Einrichtungen nun nicht mehr korrekt funktionieren, und wir konnten sowohl Ein- als auch Ausgabe von Daten nicht durchführen.\n\nWir haben versucht, das Problem durch Dienstneustarts, Kontrolle der Protokolle auf mögliche Fehler und Überprüfung der Konfigurationen zu beheben, um sicherzustellen, dass alles korrekt eingerichtet ist. Allerdings besteht das Problem weiterhin, und wir bemerken immer noch Mängel bei unseren Systemen.\n\nEs wäre mir eine Freude, wenn Sie die Notwendigkeit in Betracht ziehen könnten, dieses Problem zu lösen, und die Lösung so schnell wie möglich in die Tat umzusetzen. Bitte lassen Sie mich wissen, ob Sie weitere Einzelheiten benötigen, um dieses Problem zu untersuchen. Ich stehe Ihnen gerne zur Verfügung, um zusätzliche Details zu teilen oder Ihre Fragen zu beantworten, die Sie haben mögen.\n\nIch danke Ihnen im Voraus für Ihre Unterstützung bei dieser Angelegenheit und freue mich darauf, bald von Ihnen zu hören.\n\nMit freundlichen Grüßen,\n[Name]</t>
  </si>
  <si>
    <t>Sehr geehrte [Name], ich werde mich dem Server-Überlastungsproblem widmen, das zu mehreren Integrationsstörungen geführt hat. Um Ihnen besser zu helfen, bitte ich Sie, die Angaben &lt;acc_num&gt; sowie eine ausführliche Beschreibung der aufgetretenen Fehlermeldungen zu senden. Es könnte sein, dass ich Sie kontaktieren muss, um zusätzliche Informationen zu erhalten. Könnten Sie, falls nötig, am &lt;tel_num&gt; zur Verfügung stehen? Ich werde mich so bald wie möglich darum bemühen, dieses Problem zu lösen.</t>
  </si>
  <si>
    <t>Possible Data Breach Impacting Medical Data Security</t>
  </si>
  <si>
    <t>A potential data breach that may affect medical data security has been identified. This could be due to weak access controls or outdated software. Immediate actions taken include updating antivirus definitions, tightening user permissions, and assessing system logs for any suspicious activity. The seriousness of this incident is not lost on us, and we are actively working to resolve it promptly.</t>
  </si>
  <si>
    <t>We appreciate the prompt notification about the potential data breach affecting medical data security. We acknowledge the measures taken, such as updating antivirus definitions and tightening user permissions. To assist in resolving the incident, please provide us with details such as the breach date, time of occurrence, and any suspicious activity found in the system logs. We will work closely with you to ensure the issue is resolved promptly and the security system is restored.</t>
  </si>
  <si>
    <t>Protocols for Safeguarding Medical Information</t>
  </si>
  <si>
    <t>I am seeking information on the security measures recommended for storing medical data and managing hospital IT systems. Can you share the best practices for securing sensitive patient details? I am interested in learning about encryption techniques, control mechanisms for access, and network security strategies. Moreover, could you inform me about any regulatory requirements that must be adhered to for medical data management? I eagerly await your response on this critical matter.</t>
  </si>
  <si>
    <t>We can discuss the security protocols for medical data storage, including encryption methods and access controls. Our practices comply with regulations like HIPAA. I am willing to provide more details, would it be convenient for you if I call you?</t>
  </si>
  <si>
    <t>Protection</t>
  </si>
  <si>
    <t>Regulation</t>
  </si>
  <si>
    <t>Assistance Required for API Integration</t>
  </si>
  <si>
    <t>Could you provide details on the API integration capabilities and project management services?</t>
  </si>
  <si>
    <t>Details on API integration capabilities and project management services will be provided via email or a scheduled call.</t>
  </si>
  <si>
    <t>Issue with Data Processing Tool</t>
  </si>
  <si>
    <t>Dear Customer Support,&lt;br&gt;&lt;br&gt;I am writing to report a problem with our data processing tool. The tool has encountered a hang-up, which has hindered the optimization of our investments. We have restarted the system and checked for updates, but the issue persists.&lt;br&gt;&lt;br&gt;Possible causes could be insufficient GPU resources or software conflicts. We have not been able to identify the root cause of the problem, and we need your assistance to resolve this issue. Could you please investigate and provide a solution at your earliest convenience? We would appreciate any guidance on how to troubleshoot or resolve the issue. If there are any additional steps we need to take or information we need to provide, please let us know.&lt;br&gt;&lt;br&gt;Thank you for your time and support. We look forward to your response.&lt;br&gt;&lt;br&gt;Sincerely,&lt;br&gt;[Your Name]</t>
  </si>
  <si>
    <t>Dear [Name],&lt;br&gt;&lt;br&gt;I am writing to confirm receipt of your email regarding the issue with your data processing tool. I apologize for the inconvenience you have experienced and appreciate the self-diagnostic steps you have taken. To further investigate this problem, I kindly request you to provide more information about your system configuration, including GPU resources and software versions. This information will assist me in better understanding the issue and offering a precise solution. If necessary, I may need to schedule a phone call to discuss this further. If you are available for a call at a given time, please let me know. I will do my best to support you as swiftly as possible in this matter.&lt;br&gt;&lt;br&gt;Thank you for your cooperation.&lt;br&gt;&lt;br&gt;Sincerely,&lt;br&gt;[Customer Support Agent]</t>
  </si>
  <si>
    <t>Support Required for Data Breach</t>
  </si>
  <si>
    <t>Patient records were exposed due to a firewall misconfiguration. I've attempted to restart the server and review firewall settings, but the problem continues. Assistance is needed to address this issue.</t>
  </si>
  <si>
    <t>I am ready to assist with the data breach. To provide better support, please share details about your firewall and server. We can schedule a call at a time convenient for you to discuss and resolve the matter.</t>
  </si>
  <si>
    <t>Investment-Prognose-Funktion-Plötzlich-Nicht-Verfügbar-Seit-Heute-Morgen</t>
  </si>
  <si>
    <t>Die Prognosen wurden unterbrochen. Versuche, den Server neu zu starten und die Verbindungen zu überprüfen.</t>
  </si>
  <si>
    <t>Ich werde den Fehler mit den Investment-Prognosen untersuchen. Könnten Sie bitte zusätzliche Details liefern oder möchten Sie eine Rückrufanfrage an &lt;tel_num&gt; vornehmen?</t>
  </si>
  <si>
    <t>Hinweise zur Synchronisierung von Datenaufbereitungstools</t>
  </si>
  <si>
    <t>Unser finanzielles Unternehmen hat Schwierigkeiten bei der Synchronisierung von Datenaufbereitungstools und Investitionsplattformen. Es scheint, dass Softwarekompatibilitätskonflikte auf Änderungen in den APIs zurückzuführen sind. Wir haben bereits versucht, die Anwendungen neu zu starten, die Caches zu leeren und Aktualisierungen zu suchen, aber das Problem behält sich bestanden. Ich schätze, Sie die Angelegenheit zu untersuchen und bald eine Lösung bereitzustellen.</t>
  </si>
  <si>
    <t>Sehr geehrte/r [Name], ich möchte Ihnen mitteilen, dass wir Schwierigkeiten haben, bei der Synchronisierung von Datenaufbereitungstools und Investitionsplattformen. Es handelt sich um ein finanzielles Unternehmen. Wir haben bereits versucht, die Probleme zu beheben, indem wir die Anwendungen neu gestartet, die Caches geleert und Aktualisierungen gesucht haben. Um das Problem besser zu verstehen, könnten Sie bitte Details zu den verwendeten Software- und API-Versionen liefern. Ich wäre Ihnen dankbar, wenn Sie ein Telefonat vereinbaren könnten, um die Angelegenheit zu besprechen. Bitte geben Sie mir eine geeignete Zeit für den Anruf [Telefonnummer]. Ich schätze es, wenn Sie bald mit einer Lösung zur Verfügung stellen.</t>
  </si>
  <si>
    <t>Probleme mit den Web-Analytics-Daten</t>
  </si>
  <si>
    <t>Ich melde mich an, um ein plötzliches Verschwinden der Web-Analytics-Daten zu melden. Das Problem könnte auf eine Synchronisationsproblematik hindeuten. Ich habe bislang meine Dashboard-Einstellungen überprüft und meinen Browser neu gestartet, aber das Problem ist leider weiterhin bestandig. Ich würde es sehr geschätzt haben, wenn Sie sich dieser Angelegenheit zuwenden und so schnell wie möglich eine Lösung finden könnten.Bitte informieren Sie mich, wenn Sie weitere Informationen benötigen, um das Problem zu klären.</t>
  </si>
  <si>
    <t>Ich werde das Problem ermitteln und Sie kontaktieren, falls weitere Informationen erforderlich sind.</t>
  </si>
  <si>
    <t>Systemanforderungen</t>
  </si>
  <si>
    <t>Ich richte mich an Sie, um detaillierte Informationen über die Systemanforderungen für die Integration von Pinnacle Studio 24 mit Smartsheet zu erhalten. Könnten Sie mir bitte die nötigen Informationen zur Verfügung stellen, um die Integration erfolgreich durchzuführen? Es wäre hilfreich, wenn Sie Beschreibungen zur Betriebssystemversion, dem Prozessor und der Speicherkapazität enthalten würden. Gibt es auch spezielle Programme oder Plugins, die für die Integration notwendig sind? Ich danke Ihnen im Voraus für Ihre Unterstützung und Ihre Zeit.</t>
  </si>
  <si>
    <t>Sehr geehrte &lt;name&gt;, vielen Dank für Ihre Anfrage hinsichtlich der Integration von Pinnacle Studio 24 mit Smartsheet. Um die Integration zu ermöglichen, stellen Sie sicher, dass Ihr System die Mindestanforderungen erfüllt: einen 64-Bit-Betriebssystem, einen mehrkernigen Prozessor und mindestens 4GB an Arbeitsspeicher. Darüber hinaus müssen Sie das Smartsheet-Plugin für Pinnacle Studio installieren. Ich freue mich, weitere Details zu besprechen und Ihnen bei Bedarf weitere Fragen zu beantworten. Würde es Ihnen möglich sein, telefonisch zu kommunizieren, oder wünschen Sie sich lieber zusätzliche Informationen per E-Mail?</t>
  </si>
  <si>
    <t>Concern Regarding Investment Forecast Analysis</t>
  </si>
  <si>
    <t>Recent data analysis has not produced accurate investment forecasts. This may be due to errors in the data integration algorithm. After attempting to re-run the analysis with fresh data, the results remain inconsistent. Please help us resolve this issue.</t>
  </si>
  <si>
    <t>We are reviewing the issue with the investment forecast analysis and would like to discuss it with you. Could you please provide more details on the analysis data used and the specific results you are seeing? It would be convenient for us to call at your earliest convenience. Please let us know a good time to reach you at &lt;tel_num&gt;.</t>
  </si>
  <si>
    <t>Kundensupport</t>
  </si>
  <si>
    <t>Ich benötige weitere Informationen zur Integration von PrestaShop und Zapier sowie zur Erweiterung digitaler Marketingstrategien. Ich möchte Möglichkeiten zur Automatisierung erkunden, um die Leistung meiner Online-Handelssite zu verbessern.</t>
  </si>
  <si>
    <t>Bitte besuchen Sie die Website für weitere Informationen zur Integration von PrestaShop und Zapier sowie zur Erweiterung digitaler Marketingmaßnahmen. Sie können uns auch an der Nummer &lt;tel_num&gt; anrufen, um Möglichkeiten zur Automatisierung zu besprechen und Details zur Verbesserung der Leistung Ihrer Online-Handelssite zu erhalten. Die Kontonummer ist &lt;acc_num&gt;.</t>
  </si>
  <si>
    <t>Boost Brand Expansion Tactics</t>
  </si>
  <si>
    <t>Customer Support, seeking insights into digital strategies that can enhance brand growth. Would appreciate detailed information on methods and techniques that could help increase brand visibility and engagement. I am particularly keen on learning about the approach to social media marketing and content creation. Thank you for your time and assistance. Looking forward to hearing from you soon. Your insight would be invaluable in helping me understand and improve the brand's online presence.</t>
  </si>
  <si>
    <t>&lt;name&gt;, thank you for your interest in digital strategies for brand growth. Our team uses various methods, including social media marketing and content creation, to increase brand visibility and engagement. I would be happy to discuss this further with you and am available to call at &lt;tel_num&gt; to provide tailored information to enhance your brand's online presence.</t>
  </si>
  <si>
    <t>Issue with Data Analytics Tool</t>
  </si>
  <si>
    <t>Hello customer support, I am facing problems with the data analytics tool. My investment forecasts have failed because of inconsistent data feed. I have already restarted the systems and verified the data feed, but the issue still exists. Can you assist me in resolving this? I need help to find the root cause and a solution. Thank you for your quick response to this matter.</t>
  </si>
  <si>
    <t>Hello [Name], We have received your email regarding the issue with the data analytics tool. We regret the inconvenience you are encountering with your investment forecasts due to inconsistent data feed. To effectively assist you, we need more information about the error messages you are receiving and the steps you have already taken. Could you please provide details about the feeds and systems you have checked and restarted? If necessary, we can arrange a call at a mutually convenient time for further discussion and troubleshooting. Please let me know a suitable time to call you at [Phone Number], or if you prefer to continue the conversation via email. We will work to identify the root cause and provide a solution as swiftly as possible.</t>
  </si>
  <si>
    <t>Query on Pricing Providers and Billing Details for SaaS Project Management Solution</t>
  </si>
  <si>
    <t>Dear Customer Support, I would like to request detailed information about pricing providers and billing periods for the SaaS project management solution. Could you provide more details on different plans, including any potential discounts for long-term commitments or bulk purchases? The billing information, including payment frequency and any associated fees or services, would be greatly appreciated. This information will help our team make an informed decision about implementing the solution. Thank you for your time and support. I look forward to your prompt response.</t>
  </si>
  <si>
    <t>Dear [Name], we appreciate your interest in our SaaS project management solution. We are pleased to provide you with the requested information on pricing providers and billing details. We offer various plans to cover different needs and budgets, including discounts for long-term commitments and bulk purchases. Billing periods are typically monthly or annual, and payments can be made via credit card or bank transfer. Additional fees for certain features or services may apply, and we are happy to provide more details. To ensure you receive the most accurate and relevant information, please let us know how we can assist you further.</t>
  </si>
  <si>
    <t>Hospital Security Enhancements</t>
  </si>
  <si>
    <t>Customer Support, requesting the enhancement of security protocols for all hospital systems and related software to safeguard medical data. It is crucial to protect sensitive patient information and prevent data breaches. I would greatly appreciate it if this matter could be addressed urgently to ensure the necessary measures are implemented. Thank you for your attention to this matter. I look forward to hearing from you soon.</t>
  </si>
  <si>
    <t>&lt;name&gt; acknowledges the request to enhance security protocols for hospital systems to protect medical data. A review will be conducted to implement necessary measures to prevent data breaches. Please contact &lt;tel_num&gt; to discuss the details and provide a timeline for implementation. Thank you for bringing this matter to our attention regarding &lt;acc_num&gt;.</t>
  </si>
  <si>
    <t>Antrag auf technische Unterstützung</t>
  </si>
  <si>
    <t>Liebe Kundenservice-Team, wir erleben störende Unterbrechungen unserer Anwendung, die sich auf die Serverkapazität zurückführen lassen. Trotz des Neustarts der Server und der Überwachung der Verkehrsdynamiken sind die Probleme weiterhin bestehen geblieben. Wir schätzen eine schnelle Unterstützung bei der Behebung dieses Problems und bitten um Maßnahmen, die den Einfluss auf die Nutzer minimieren. Bitte geben Sie uns die nächsten Schritte an und informieren Sie uns darüber, welche Bedingungen erfüllt werden müssen, um die Serverkapazität zu erhöhen. Wir stehen Ihnen zur Verfügung, um zusätzliche Informationen bereitzustellen, falls diese benötigt werden. Vielen Dank für Ihre schnelle Bearbeitung dieser Angelegenheit.</t>
  </si>
  <si>
    <t>Wir werden den Fall prüfen und Sie über &lt;tel_num&gt; zur Diskussion der weiteren Schritte informieren, einschließlich der möglichen Servererhöhungen. Wir erwarten eine Rückmeldung innerhalb der nächsten 24 Stunden und werden die Anwendungsunterbrechung fortsetzen, sobald die notwendigen Schritte getroffen wurden.</t>
  </si>
  <si>
    <t>Problems with the Data Processing Tachograph</t>
  </si>
  <si>
    <t>The data processing tachograph was not available during execution, which might be due to software compatibility issues. I restarted the systems and checked the network connections, but the problem persists.</t>
  </si>
  <si>
    <t>I will investigate the issue with your data processing tachograph and contact you at &lt;tel_num&gt; to discuss further steps for resolving the problem or potential software updates.</t>
  </si>
  <si>
    <t>Improvement of Project Timeline</t>
  </si>
  <si>
    <t>Hello customer support, I am reaching out to suggest an enhancement to the project timeline. It would be very helpful if there were customizable filters to make the user experience better. This would enable users to swiftly and easily see particular tasks and deadlines, boosting productivity and efficiency. I think this feature would be a significant upgrade to the current project management tools. Thank you for considering my suggestion.</t>
  </si>
  <si>
    <t>We value your feedback and are grateful for taking the time to share your ideas with us. We recognize the importance of customizable filters in the project timeline and agree that it can greatly enhance the user experience. Your suggestion will be considered, and we will discuss its feasibility with our development team for a future update. We will keep you informed about any progress and appreciate your input in improving our project management tools. Your feedback is highly valued and will be carefully reviewed.</t>
  </si>
  <si>
    <t>Project</t>
  </si>
  <si>
    <t>Customization</t>
  </si>
  <si>
    <t>Enhancement</t>
  </si>
  <si>
    <t>Needed: Technical Support</t>
  </si>
  <si>
    <t>Several tools stopped working at the same time because of a network issue.</t>
  </si>
  <si>
    <t>We regret the inconvenience caused by the network problem. Our team is actively addressing the issue and will work on resolving it as quickly as possible. Please attempt to restart the tools and see if the problem still exists. If the issue continues, we will dispatch a technician to help you. We appreciate your patience and will update you on the repair status.</t>
  </si>
  <si>
    <t>Anfrage zur Unterstützung bei Software-Integrationsschäden</t>
  </si>
  <si>
    <t>Es gibt kritische Fehler in der Software-Integration, die zu Disparitäten in den Projektdaten auf verschiedenen Plattformen führen. Es könnte sein, dass die neuesten API-Updates den Konflikten zugrunde liegen. Trotz des Versuchs, das Problem zu beheben, indem Caches gelöscht und Dienste neu gestartet wurden, besteht der Fehler. Dies erfordert unverzügliche Aufmerksamkeit.</t>
  </si>
  <si>
    <t>Bitte überprüfen Sie den Eintrag zur Software-Integration und rufen Sie uns unter &lt;tel_num&gt; an, um weitere Maßnahmen zu besprechen und eine Lösung einzuleiten.</t>
  </si>
  <si>
    <t>Unexpected Crash of Digital Campaign Today</t>
  </si>
  <si>
    <t>Our digital campaign has crashed. Rebooted the systems and reviewed the logs.</t>
  </si>
  <si>
    <t>I have noted your concern about the digital campaign crash. Could you please share the error messages found in the logs for a deeper analysis and to assist in resolving the issue?</t>
  </si>
  <si>
    <t>Problem with Billing Accuracy for SaaS Subscription</t>
  </si>
  <si>
    <t>There were recent discrepancies in the billing for my SaaS subscription, which I believe are due to a delay in the payment processing system. I have already checked and updated my payment information, but the issue persists. Could you please help resolve this as soon as possible?</t>
  </si>
  <si>
    <t>Let's review your SaaS subscription account to address the billing discrepancy issue. To assist further, I may need to contact you. It would be convenient to discuss the details over a call regarding account &lt;acc_num&gt;. We will work on resolving the issue with the delayed payment processing system.</t>
  </si>
  <si>
    <t>Unexpected Data Encryption Failure Following Software Update</t>
  </si>
  <si>
    <t>There has been an unexpected data encryption failure, which might be due to an issue with the recent software update. Initially, we tried restarting the servers, but the problem still exists. Additional support is needed to address this and avoid potential data loss.</t>
  </si>
  <si>
    <t>I will look into the data encryption failure. Could you please provide details about the software update and the server logs for further examination and assistance to prevent potential data loss? I will contact you at &lt;tel_num&gt; to discuss the next steps.</t>
  </si>
  <si>
    <t>Probleme mit der Verlautbarkeit medizinischer Daten während einer VR-Ausbildung</t>
  </si>
  <si>
    <t>Während einer VR-Ausbildungs-Simulation gab es Probleme mit der Verlautbarkeit medizinischer Daten aufgrund mangelnder Verschlüsselung. Ich habe versucht, das System neuzustarten und die Verschlüsselungs-Einstellungen zu überprüfen, aber das Problem tritt weiterhin auf. Ich würde mich freuen, Unterstützung bei der Lösung dieses Problems zu erhalten, um weitere Verlautbarkeiten zu vermeiden.</t>
  </si>
  <si>
    <t>Ich untersuche derzeit das Problem mit der Verlautbarkeit medizinischer Daten während Ihrer VR-Ausbildung. Um Ihnen bestmöglich zu helfen, bitte geben Sie mir mehr Details zu den Verschlüsselungs-Einstellungen, die Sie bereits überprüft haben. Ich werde eine Telefonkonferenz planen, um dieses Problem zu lösen, sobald es Ihnen am besten passt.</t>
  </si>
  <si>
    <t>Strategies for Brand Growth in the Digital Realm</t>
  </si>
  <si>
    <t>Hello customer support, I am contacting you to ask about the digital strategies available for boosting my brand's growth and development. Can you give me more information on the services you provide? I am eager to find out how your company can assist my brand's expansion in the digital domain. Could you specify which services you offer and how they could be advantageous for my business? I am looking forward to your response and further details on your offerings.</t>
  </si>
  <si>
    <t>We provide a range of digital strategies for brand growth, such as social media management and online advertising. I will contact you at &lt;tel_num&gt; to discuss how our services can be beneficial for your business.</t>
  </si>
  <si>
    <t>OnlineAdvertising</t>
  </si>
  <si>
    <t>SocialMediaManagement</t>
  </si>
  <si>
    <t>Medical Data Security Protocols Inquiry</t>
  </si>
  <si>
    <t>Hello customer support, I am contacting you to seek information on the established security protocols for the storage and transmission of medical data. Given the sensitivity and confidentiality of medical data, it is crucial to ensure its proper handling and protection. Could you share with me the steps taken to prevent unauthorized access, data breaches, and other security risks? I would also appreciate any recommendations or guidelines you have on this topic. Thank you for your attention and assistance. I await your response.</t>
  </si>
  <si>
    <t>I will examine our medical data security protocols and will send you comprehensive details on the measures that prevent unauthorized access and data breaches. I will reach out to you at your convenience for further discussion.</t>
  </si>
  <si>
    <t>Unforeseen System Downtime Reported</t>
  </si>
  <si>
    <t>Dear Customer Support,\n\nI am inquiring about an unforeseen system downtime that has occurred, leading to significant operational disruptions. The cause of the downtime is currently under investigation; it may have been due to an overload or a technical glitch, but the precise reason remains unclear.\n\nSo far, we have attempted to restart the services, reviewed the logs for any errors, and monitored system performance. Despite these efforts, the issue persists, and we require additional assistance to address the problem.\n\nHere is a summary of the issue:\n\n**What happened:** The system unexpectedly went down, causing a loss of productivity and efficiency.\n\n**Possible causes:** We suspect the downtime might be due to an overload or a technical glitch, but further investigation is needed to confirm the root cause.\n\n**What was done so far:** Our team has restarted the services, checked the logs for errors, and monitored the system's performance to identify any potential issues. However, the problem remains unresolved.\n\nWe hope you can urgently investigate this matter and provide a solution to get our system back online as soon as possible.\n\nThank you for your prompt attention to this issue.\n\nBest regards,\n[Your Name]</t>
  </si>
  <si>
    <t>Dear [Your Name], thank you for reporting the unforeseen system downtime issue. I apologize for the disruptions this has caused to your operations. To better assist you, I would like to schedule a call to discuss the issue in more detail. Are you available for a call at your convenience? In the meantime, please confirm your account number [acc_num] and the exact time the downtime occurred. This information will help me to investigate the issue further and work towards a resolution as soon as possible. I appreciate your prompt attention to this matter and look forward to speaking with you soon to resolve the issue. Please let me know a suitable time for the call at [tel_num].</t>
  </si>
  <si>
    <t>System</t>
  </si>
  <si>
    <t>Crashing Data Analytics Program</t>
  </si>
  <si>
    <t>The data analytics program is causing issues with investment evaluations because of outdated drivers.</t>
  </si>
  <si>
    <t>I will send an acknowledgment email regarding the crashing data analytics program due to outdated drivers. I recommend resolving the issue by updating to the latest driver version. If you need assistance with the update process, please let me know; I am happy to guide you through a scheduled call at your convenience to walk you through the steps.</t>
  </si>
  <si>
    <t>Request for Implementation of Advanced Data Visualization Tool</t>
  </si>
  <si>
    <t>It is my intention to request the incorporation of a new data visualization tool to improve our investment analytics. The tool must offer interactive and dynamic visualizations to assist investors in making well-informed decisions.</t>
  </si>
  <si>
    <t>Your request for a new data visualization tool to enhance investment analytics has been noted. I will review this with our development team. Please contact me at &lt;tel_num&gt; so we can gather more details regarding your requirements.</t>
  </si>
  <si>
    <t>Data Analytics Platform Stopped Working Today Unexpectedly</t>
  </si>
  <si>
    <t>The data analytics platform has stopped functioning. It could be due to recent Ubuntu updates that are not compatible. We have tried restarting the system and reviewing the logs, but the problem persists.</t>
  </si>
  <si>
    <t>I will look into the issues with the data analytics platform. Could you please send over the system logs for a more detailed examination? I will reach out to you at &lt;tel_num&gt; if further details are required.</t>
  </si>
  <si>
    <t>Erweiterte Berichtsfunktionen sind dringend notwendig</t>
  </si>
  <si>
    <t>Ich bitte um die Implementierung von erweiterten Berichtsfunktionen, die die Transparenz in Projekten erhöhen und die Analysefähigkeit verbessern werden. Ich freue mich auf Ihre Rückmeldung.</t>
  </si>
  <si>
    <t>Unsere Abteilung wird Ihre Anfrage zur Einleitung von erweiterten Berichtsfunktionen unverzüglich in Betracht ziehen und bearbeiten.</t>
  </si>
  <si>
    <t>Reporting</t>
  </si>
  <si>
    <t>Marketing Firm Data Synchronization Problem Noted</t>
  </si>
  <si>
    <t>The marketing firm encountered data synchronization issues across various platforms, leading to disruptions in campaign management because of network configuration and software compatibility problems. Steps taken include restarting devices and verifying network connections.</t>
  </si>
  <si>
    <t>&lt;name&gt; has noted the data synchronization problem reported by the marketing firm. It is understood that initial troubleshooting steps, such as restarting devices and checking network connections, have already been taken. Further investigation is required, and we request detailed information about the network configuration and the software used across the platforms. Please provide specific error messages observed and details on the platforms affected. A call might be necessary to discuss the issue further.</t>
  </si>
  <si>
    <t>Guidelines for Securing Medical Data on Brother HL-L8360CDW Printers in Hospital Systems</t>
  </si>
  <si>
    <t>Please provide instructions for securing medical data on Brother HL-L8360CDW printers within hospital systems to ensure confidentiality and compliance.</t>
  </si>
  <si>
    <t>To secure medical data on Brother HL-L8360CDW printers in hospital systems, ensure that encryption and secure printing protocols are enabled. Use a secure network connection and limit access to authorized personnel. Regularly update the printer firmware and utilize secure data deletion methods. For detailed guidelines on compliance requirements, please contact &lt;tel_num&gt; or refer to the website for specific documentation on securing medical data for the printer model. We can schedule a call to discuss further.</t>
  </si>
  <si>
    <t>Seeking guidance on integrating Zapier with existing data analytics tools. Would appreciate detailed information on the process. I am eager to learn how Zapier can help us streamline data analysis and automate tasks. Specifically, I would like to know the types of data analytics tools that are compatible with Zapier's requirements for integration. Thank you for your time and assistance. I look forward to hearing back soon.</t>
  </si>
  <si>
    <t>Thank you for your interest in integrating Zapier with data analytics tools. Zapier is compatible with a wide range of data analytics tools, which allows for streamlined data analysis and automation of tasks. To determine the best approach for integration, could you please provide specific details about your existing tools? I hope this will help us achieve our goals. I would be happy to discuss this further and am available to call at &lt;tel_num&gt; to explore our options.</t>
  </si>
  <si>
    <t>Issues with Billing for Various Products Requiring Support</t>
  </si>
  <si>
    <t>I am facing billing discrepancies for several products. This might be due to recent system updates or integration issues. Despite trying to reconcile transactions and verify my account settings, the issues still persist. Could you please look into this matter and provide a resolution as soon as possible?</t>
  </si>
  <si>
    <t>We are investigating the billing discrepancies affecting multiple products. To better understand the issue, could you please provide details on the discrepancies you are experiencing, including the specific products and the date when the issues started? Additionally, it would be helpful if you could confirm your account number and a convenient time for us to call at &lt;tel_num&gt; to discuss this matter and work towards a resolution.</t>
  </si>
  <si>
    <t>Advice</t>
  </si>
  <si>
    <t>Could you offer advice on securing medical data in Laravel 8 hospital systems? It's important to ensure confidentiality and integrity.</t>
  </si>
  <si>
    <t>I can provide advice on securing medical data in Laravel 8. Please allow me to call at &lt;tel_num&gt; to discuss and determine the appropriate course of action for your hospital systems.</t>
  </si>
  <si>
    <t>Occasional LED Monitor Flickering Problem</t>
  </si>
  <si>
    <t>I am encountering random flickers on my LED monitor, which might be related to GPU overload. Despite restarting my computer and closing OBS Studio, the problem continues. The flickers occur sporadically and without pattern, which is quite disruptive for my work. My graphics drivers are currently up to date. Could you help me troubleshoot this issue?</t>
  </si>
  <si>
    <t>I will look into this further. Please share your system configuration and the frequency of these flickers so I can assist you better.</t>
  </si>
  <si>
    <t>Request for Integration Update Information</t>
  </si>
  <si>
    <t>I am reaching out to request details on the integration update for my compatible software and hardware. My goal is to ensure an uninterrupted project management flow. Could you elaborate on the update and its enhancements? I would also appreciate any advice on how to proceed with the update and the benefits it will bring to my operations.</t>
  </si>
  <si>
    <t>Dear &lt;name&gt;, thank you for your email concerning the integration update. This update improves compatibility and workflow efficiency, facilitating smoother project management and enhanced data synchronization. To install the update, please visit our website for the download instructions. Should you require assistance, I can arrange a call to guide you through the process at your convenience. Please let me know a suitable time to contact you at &lt;tel_num&gt; for further discussion.</t>
  </si>
  <si>
    <t>Routine</t>
  </si>
  <si>
    <t>Workflow</t>
  </si>
  <si>
    <t>Support Required for System Outages</t>
  </si>
  <si>
    <t>We are facing system outages across multiple integrations on our SaaS project management platform following recent updates that have caused compatibility issues.</t>
  </si>
  <si>
    <t>We need to address the system outages impacting our SaaS project management platform. To better assist you, we require details on the recent updates and integrations involved. Could you please provide more information so we can discuss a solution at your convenience?</t>
  </si>
  <si>
    <t>Protection of Medical Data</t>
  </si>
  <si>
    <t>Is it possible to get detailed information on securing medical data in MySQL Laravel 8 hospital systems? I would greatly appreciate advice on encryption methods, access controls, and data backup strategies to ensure the confidentiality and integrity of patient information.</t>
  </si>
  <si>
    <t>I will provide information on securing medical data using MySQL Laravel 8, including encryption methods and access controls.</t>
  </si>
  <si>
    <t>Marketing-Project</t>
  </si>
  <si>
    <t>Could you provide detailed information on the optimization of ClickUp Marketing projects? Thank you!</t>
  </si>
  <si>
    <t>I am pleased to assist with optimizing ClickUp Marketing projects. Please provide more details so I can give appropriate recommendations and advice based on your current configuration and goals.</t>
  </si>
  <si>
    <t>Sudden Increase in Server Response Time</t>
  </si>
  <si>
    <t>There has been a notable rise in server response times which is impacting user experience. Potential reasons for this could be an increase in traffic or issues with database queries. Steps have already been taken to optimize recent queries and scale server resources. Further investigation is needed, and we would like to discuss the current server configuration and any recent changes. Could you please provide more details on the increased traffic and database query issues? We can be reached at &lt;tel_num&gt; to discuss the next steps at a mutually convenient time. Thanks, &lt;name&gt;</t>
  </si>
  <si>
    <t>Acknowledging the server response time issue that is affecting users. Initial steps have been taken to optimize queries and scale resources. Further investigation is required, and we would like to discuss the current server configuration and recent changes. Could you please provide details on the increased traffic and database query issues? We can be contacted at &lt;tel_num&gt; to discuss possible next steps at a convenient time. &lt;name&gt;</t>
  </si>
  <si>
    <t>Ein unerwarteter Rechnungsungsfehler trat heute auf</t>
  </si>
  <si>
    <t>Sehr geehrte Kundensupport, ich bin derzeit von einem unerwarteten Rechnungsungsfehler betroffen. Dieser Fehler könnte ein Indikator für ein Problem bei der Software-Integration sein. Ich habe mein System schon neugestartet und meine Kontoeinstellungen überprüft, ohne dass der Fehler beseitigt wurde. Könnten Sie mir bitte bei der Lösung dieses Problems helfen? Ich schätze jede Unterstützung, die Sie mir bieten können, um mein Rechnungssystem wieder in Ordnung zu bringen.</t>
  </si>
  <si>
    <t>Sehr geehrte &lt;name&gt;, wir entschuldigen uns für den unerwarteten Rechnungsungsfehler, den Sie derzeit erleben. Wir schätzen die Schritte, die Sie zur Suche nach einer Lösung unternommen haben. Für weitere Hilfe bitten wir Sie, uns den spezifischen Fehlerhinweis näher zu beschreiben, der Ihnen begegnet ist, sowie eventuelle kürzlich durchgeführte Änderungen an Ihren Kontoeinstellungen oder Software-Integrationen. Diese Informationen werden uns helfen, das Problem zu analysieren und eine Lösung anzubieten. Wenn nötig, können wir auch telefonisch in Kontakt treten, um die Details zu besprechen und das Problem so schnell wie möglich für Ihr Konto zu beheben. Bitte teilen Sie uns mit, wann es Ihnen am besten passt, auf &lt;tel_num&gt; anzurufen, damit wir uns über den Fehler unterhalten und eine Lösung finden können.</t>
  </si>
  <si>
    <t>Problem mit der Rechnung</t>
  </si>
  <si>
    <t>Die Abrechnung für digitale Dienstleistungen von Agenturen wurde versehentlich zweimal berechnet, was zu Cash-Flow-Problemen durch einen Systemschaden geführt hat.</t>
  </si>
  <si>
    <t>Sehr geehrte [Name],\n\nich möchte Ihnen mitteilen, dass ich Ihre E-Mail bezüglich des Rechnungsproblems für digitale Dienstleistungen erhalten habe. Wir entschuldigen uns für den Systemschaden, der zu einem doppelten Abzug auf Konto [acc_num] geführt hat. Wir werden die korrekten Maßnahmen ergreifen, um den fehlerhaften Abzug rückgängig zu machen. Bitte geben Sie uns Zeit, damit wir uns damit befassen und Ihnen bald eine Lösung mitteilen können. Wenn Sie möchten, diskutieren Sie das Problem, melden Sie sich bitte, wann es Ihnen gelegen kommt, um telefonisch Kontakt aufzunehmen, unter [tel_num].\n\nMit freundlichen Grüßen,\n[Your Name]</t>
  </si>
  <si>
    <t>Login Issue Possibly Linked to Caching</t>
  </si>
  <si>
    <t>Today in the morning, I encountered an unexpected login failure. This could be a caching problem or a server glitch. Steps already taken: Cleared the browser cache and restarted the browser. Unfortunately, I'm still unable to log in.</t>
  </si>
  <si>
    <t>Kindly attempt to clear your cookies and restart the browser once more.</t>
  </si>
  <si>
    <t>kritische Leistungsprobleme bei der SaaS-Plattform</t>
  </si>
  <si>
    <t>Betreff: Leistungsprobleme bei unserem Projektmanagement SaaS-System. Wir haben Kompatibilitätsprobleme mit macOS Monterey festgestellt und bemühen uns, die Ressourcenallokation in Azure zu optimieren. Bis jetzt haben wir das System neu gestartet und den Cache geleert, aber das Problem behält sich bestehen. Wir benötigen dringend Unterstützung, um weitere Störungen zu vermeiden. Bitte untersuchen Sie den Fall und bereiten Sie eine Anleitung für die Optimierung der Ressourcenallokation und die Erreichbarkeit der Kompatibilität mit der neuesten macOS-Version vor. Danke für Ihre schnelle Unterstützung bei dieser Angelegenheit.</t>
  </si>
  <si>
    <t>Wir werden die Leistungsprobleme bei Ihrem SaaS-System sofort untersuchen und zusätzliche Informationen einbeziehen.</t>
  </si>
  <si>
    <t>Support Request: Issue with Investments Optimization Platform</t>
  </si>
  <si>
    <t>I am reaching out to report a problem with the investments optimization platform. The platform has frozen, and I suspect it may be related to a glitch in the data analytics software. Despite attempting to restart the system and verify network connectivity, the issue still persists. I would be very grateful if you could look into this situation and provide a solution at your earliest convenience. Please inform me if you require any additional information from me to address this issue. I look forward to your response and appreciate your assistance.</t>
  </si>
  <si>
    <t>I am responding to your email regarding the issue with the investments optimization platform. I apologize for the inconvenience you are experiencing and appreciate the troubleshooting steps you have already taken. To assist in investigating this matter, could you please provide the exact error message you are seeing when the platform freezes, along with the version of the data analytics software you are using? Additionally, it would be helpful to know the approximate time the issue occurred. If needed, I may require a call to discuss further details, and I am available for a call at your convenience. I will be in touch with a resolution or further questions shortly. Thank you for bringing this to our attention.</t>
  </si>
  <si>
    <t>Bericht über einen Fehler bei der Excel-Integration</t>
  </si>
  <si>
    <t>Lieber Kundensupport, ich möchte Ihnen melden, dass ein Fehler bei der Excel-Integration meinen Daten in den Projekten zu einem Verlust geführt hat. Der Fehler könnte auf unkompatiblen Softwareupdates oder Konflikten zurückzuführen sein. Ich habe bereits versucht, meinen iMac neu zu starten und geprüft, ob Office-Updates verfügbar sind, aber der Fehler ist leider bestehen geblieben. Ich würde mich freuen, wenn Sie mir helfen könnten, dieses Problem zu beheben und die verlorenen Daten wiederzufinden. Bitte teilen Sie mich mit, falls Sie weitere Schritte benötigen oder wenn Sie zusätzliche Informationen benötigen. Ich freue mich darauf, Ihre Rückmeldung zu erhalten. Vielen Dank für Ihre Unterstützung und Ihre Zeit.</t>
  </si>
  <si>
    <t>Wir entschuldigen uns für den Technikfehler, den Sie beim Verwenden der Excel-Integration erlebt haben. Ich werde Ihnen gerne helfen, dieses Problem zu lösen. Könnten Sie mir bitte Details über den Fehler und die Schritte, die Sie bislang unternommen haben, mitteilen? Ich stehe Ihnen gerne zur Verfügung, um zusätzliche Informationen zu besprechen, sobald es Ihnen passt, indem ich Sie anrufe.</t>
  </si>
  <si>
    <t>Query About System Specifications</t>
  </si>
  <si>
    <t>Could you please provide details on the necessary system specifications to ensure the best performance of your project management software?</t>
  </si>
  <si>
    <t>Hello &lt;name&gt;, thank you for contacting us. To achieve the best performance of our project management software, please check our website for the system requirements. Should you require additional help, I am willing to offer more information or speak with you at a convenient time, which you can suggest by providing a suitable telephone number &lt;tel_num&gt;.</t>
  </si>
  <si>
    <t>Guidelines for Securing Medical Data in IT Systems</t>
  </si>
  <si>
    <t>Are guidelines available to provide security measures for medical data in healthcare IT environments? It is crucial to ensure the confidentiality, integrity, and availability of sensitive patient data. I would appreciate recommendations on security practices to protect against cyberattacks and data breaches. Thank you for your time and assistance with this matter. I look forward to hearing back soon.</t>
  </si>
  <si>
    <t>Guidelines for securing medical data in IT systems are available to ensure the confidentiality and integrity of patient data, as well as protection against cyberattacks.</t>
  </si>
  <si>
    <t>Software for Project Management</t>
  </si>
  <si>
    <t>Customer Support, we are inquiring about the SaaS features for project management and scalability. Could you provide more information about the platform's support for growth and handling the increasing complexity of our projects? We are looking for a solution that will help us streamline our workflow, enhance collaboration, and improve overall productivity. Specifically, we would like to know about the features related to task assignment, progress tracking, and resource allocation. Additionally, we would appreciate information on the customization options and integration tools provided.</t>
  </si>
  <si>
    <t>Dear [Customer], thank you for reaching out to our customer support team regarding project management software. We offer a range of features to support your team's growth and handle the increasing complexity of your projects, including task assignment, progress tracking, and resource allocation. Our platform allows for customization and integration tools. We would be happy to provide more information to meet your specific needs. We are available to discuss further via a call at [tel_num] or provide information via email.</t>
  </si>
  <si>
    <t>Fehlerschätzung bei Abonnementdienstleistungen</t>
  </si>
  <si>
    <t>Es wurde ein Verrechnungsfehler bei den Abonnementdienstleistungen festgestellt, der sich wahrscheinlich auf mehrfache Kontozusammenfusionen zurückführen lässt.</t>
  </si>
  <si>
    <t>Das Konto &lt;acc_num&gt; wird überprüft, um den Verrechnungsfehler zu untersuchen. Bitte lassen Sie es wissen, wenn Sie sich um dieses Problem bemühen; ich werde bald eine Rückmeldung abgeben.</t>
  </si>
  <si>
    <t>Enhancing H2O.ai Performance for Investment Analytics</t>
  </si>
  <si>
    <t>I would like to seek advice on how to best configure H2O.ai in conjunction with Keras for investment analytics. Could you share insights on the most effective setup to ensure accurate predictive models and swift processing of large data sets? I am also keen on learning about recommended hyperparameters for tuning and any specific steps for integrating Keras with H2O.ai.</t>
  </si>
  <si>
    <t>Dear &lt;name&gt;, thank you for your interest in optimizing H2O.ai for investment analytics. To achieve accurate predictions and efficient processing of large datasets, we advise configuring H2O.ai with Keras by tuning hyperparameters such as the learning rate and the number of hidden layers. Utilizing automated machine learning tools can also simplify this process. For more detailed guidance, please contact us at &lt;tel_num&gt; for a call to discuss your &lt;acc_num&gt; and specific requirements in greater depth.</t>
  </si>
  <si>
    <t>Guidance on Securing Medical Data Hub Switch Products</t>
  </si>
  <si>
    <t>Request for information on securing medical data</t>
  </si>
  <si>
    <t>Offer guidance on securing medical data Hub Switch products. For more details, please visit the website, review product specifics, or contact us at &lt;tel_num&gt; for personalized assistance related to your specific needs. Your account number is &lt;acc_num&gt;.</t>
  </si>
  <si>
    <t>Features Inquiry</t>
  </si>
  <si>
    <t>Is it possible to get detailed information on the features of your project management SaaS solution?</t>
  </si>
  <si>
    <t>I would be happy to provide detailed information on the features of our project management SaaS solution. Please let me know which specific features you are interested in, and I will send you a comprehensive overview for your convenience to discuss further.</t>
  </si>
  <si>
    <t>Update Sales Materials</t>
  </si>
  <si>
    <t>Update sales materials to enhance customer engagement.</t>
  </si>
  <si>
    <t>Dear &lt;name&gt;, thank you for your email regarding the update of sales materials. Please review the currently available materials and initiate any necessary improvements to enhance customer engagement. Could you please provide more detailed information on the desired updates? I would be happy to discuss your request. Would a telephone call at a later time be convenient to further discuss this matter? &lt;tel_num&gt;</t>
  </si>
  <si>
    <t>Project Timeline Synchronization Problem</t>
  </si>
  <si>
    <t>Hi Customer Support,\n\nI hope this message finds you well. I am currently facing a challenge with project timeline synchronization across various tools. Despite multiple attempts to resolve the issue, synchronization has not been successful, and I am unsure of the underlying cause.\n\nHere is a brief summary of the situation:\n\n**Event:** Project timeline synchronization failure across multiple tools.\n\n**Potential Causes:** Software update incompatibility or network connectivity problems.\n\n**Actions Taken:** Restarted devices, verified network connections, and updated plugins.\n\nI would be extremely grateful if you could offer some guidance or assistance to fix this. Please inform me if there are any additional steps I need to take or any further information you require.\n\nThank you for your help.\n\nBest regards,\n[Your Name]</t>
  </si>
  <si>
    <t>Hello [Your Name],\n\nThank you for reaching out about the project timeline synchronization issues you are experiencing. I am here to support you and help resolve this. Could you please share more details about the tools you are using and the specific error messages you are encountering? This information will be very helpful in pinpointing the problem and suggesting an effective solution. If necessary, I can also arrange a call at your convenience at &lt;tel_num&gt; to walk you through the troubleshooting steps. Please let me know a time that works for you.\n\nBest,\n[Support Name]</t>
  </si>
  <si>
    <t>Investment Forecasts Are Being Impacted By Potentially Outdated Data Sources</t>
  </si>
  <si>
    <t>The Model Output Display Has Been Paused</t>
  </si>
  <si>
    <t>Further Information Is Required</t>
  </si>
  <si>
    <t>Request for Assistance with Microsoft Azure Integration</t>
  </si>
  <si>
    <t>I require support in integrating the Microsoft Azure project management SaaS platform. Could you provide detailed guidance on the process? I would greatly appreciate step-by-step instructions along with relevant documentation.</t>
  </si>
  <si>
    <t>We will assist with integrating the Microsoft Azure project management platform. Please allow us to provide a step-by-step guide and relevant documentation. We will send the detailed guide via email at your convenience.</t>
  </si>
  <si>
    <t>Securing Medical Data with PHP 8.0 Tools</t>
  </si>
  <si>
    <t>I need assistance in securing medical data using PHP 8.0 software tools. Could you recommend best practices to ensure the confidentiality and integrity of sensitive medical information? Any advice on implementing robust security measures to prevent unauthorized access and data breaches would be greatly appreciated.</t>
  </si>
  <si>
    <t>Recommendations for securing medical data using PHP 8.0 tools to ensure confidentiality and integrity.</t>
  </si>
  <si>
    <t>Unterstützung für die Integration von Data Analytics erforderlich</t>
  </si>
  <si>
    <t>Ich richte mich an Sie, um Unterstützung bei der Umsetzung der Data Analytics-Integration in JIRA und Zoho Books zur Investitionsoptimierung auf Ubuntu-Systemen zu erhalten. Ich würde gerne erfahren, welche Schritte nötig sind, um diese Integration einzurichten, und welche möglichen Herausforderungen Sie nachvollziehen. Könnten Sie mir bitte zusätzliche Informationen zu diesem Thema zukommen lassen oder mich auf eine relevanten Ressource hinweisen, die mir bei dieser Aufgabe behilflich sein kann? Ich schätze Ihre Unterstützung und freue mich auf Ihre baldige Rückmeldung.</t>
  </si>
  <si>
    <t>Wir werden Ihre Anfrage bearbeiten und Sie am &lt;tel_num&gt; über die Schritte zur Einrichtung der Data Analytics-Integration und eventuelle Herausforderungen auf Ubuntu-Systemen informieren, die Sie bei der Nutzung von JIRA und Zoho Books erwarten könnten.</t>
  </si>
  <si>
    <t>Bericht über eine Funktionsstörung der Datenanalysewerkzeuge</t>
  </si>
  <si>
    <t>Betreff: Störung der Datenanalysewerkzeuge\n\nLieber Kundenservice,\n\nich möchte mich melden, um eine Störung der Datenanalysewerkzeuge zu melden. Diese sind nicht so funktionstüchtig, wie es zu erwarten war, was zu Unterbrechungen in unseren Betriebsvorgängen geführt hat. Nach einerführlichen Untersuchung des Problems haben wir festgestellt, dass der Fehler auf ausgetrocknete Softwareversionen zurückzuführen ist. Die Systeme wurden neugestartet und die Lizenzprüfung durchgeführt, aber das Problem behielt seine Dauer. Wir würden es sehr geschätzt, wenn Sie uns die neuesten Softwareversionen liefern könnten oder uns Anweisungen geben könnten, wie wir das Problem lösen können. Bitte informieren Sie uns, wenn Sie weitere Informationen benötigen, um den Lösungsprozess zu beschleunigen. Wir freuen uns auf Ihre Rückmeldung.\n\nMit freundlichen Grüßen</t>
  </si>
  <si>
    <t>Sehr geehrte [Name],\n\nes tut mir leid, dass Sie Schwierigkeiten mit den Datenanalysewerkzeugen haben. Könnten Sie uns die derzeit verwendeten Softwareversionen und die genauen Fehlermeldung genauer beschreiben? Basierend auf diesen Informationen kann ich Ihnen den nächsten Schritt zur Problemlösung erklären, der möglicherweise die Aktualisierung der Softwareversionen beinhalten könnte. Wenn erforderlich, kann ich auch einen Telefonanruf vereinbaren, um dies zu besprechen. Bitte teilen Sie mir für diesen Anruf eine geeignete Zeit mit [Telefonnummer] mit.\n\nMit freundlichen Grüßen</t>
  </si>
  <si>
    <t>Dashboard Crash</t>
  </si>
  <si>
    <t>Hello customer support, I am reporting a crash issue with the data analytics dashboard. It happened unexpectedly, and it may be related to motherboard driver problems. I've already rebooted the system, updated the drivers, and verified the cloud connection, but the issue still occurs. I would be grateful if you could investigate this and offer a solution promptly. Please inform me if you need more details from me to address this problem. Thank you for your time and help.</t>
  </si>
  <si>
    <t>Dear &lt;name&gt;, thank you for bringing this issue with the data analytics dashboard to our attention. We need more details to resolve it. Could you please share the exact error message and the system logs? I will also contact you at &lt;tel_num&gt; to discuss this further if necessary.</t>
  </si>
  <si>
    <t>Service Interruption Concern</t>
  </si>
  <si>
    <t>An unexpected outage has impacted several products, leading to service disruptions following the recent infrastructure update.</t>
  </si>
  <si>
    <t>We sincerely apologize for the disruption in service caused by the recent infrastructure update, which resulted in a service outage affecting multiple products. Our team is currently working to resolve the issue and will provide an update once it is resolved. If you require immediate assistance or need to report issues, please contact us at &lt;tel_num&gt; to discuss the next steps. We appreciate your patience and understanding as we keep you informed of the progress.</t>
  </si>
  <si>
    <t>Facing occasional connectivity problems with the SaaS platform, which is resulting in delays in project updates. The issue could be related to high traffic or network problems. After rebooting the server and checking the network configuration, the problem still persists. I need your help in resolving this issue urgently.</t>
  </si>
  <si>
    <t>Received your email about the intermittent connectivity issues with the SaaS platform. I understand the urgency in resolving this to prevent project delays. To assist you better, let's schedule a call to discuss the issue in detail and determine the best course of action. Please let me know a convenient time to call at &lt;tel_num&gt;, or provide your preferred time. Also, could you provide your account number &lt;acc_num&gt; so we can work towards a resolution.</t>
  </si>
  <si>
    <t>Enhancing Data Analytics Framework</t>
  </si>
  <si>
    <t>We are reaching out for customer support to assist in optimizing our data analytics infrastructure with the aim of achieving better investment insights across our hardware and software products. We are currently facing inefficiencies in data processing and analysis, which are causing delays in decision-making. We would appreciate guidance on how to streamline our data analytics pipeline, including recommendations for hardware and software upgrades, which would help us make more informed investment decisions and improve our overall business performance.</t>
  </si>
  <si>
    <t>&lt;name&gt;, we are delighted to assist in optimizing your data analytics infrastructure. To provide tailored recommendations, could you please share details about your current hardware and software setup? We are able to offer guidance and potential upgrades or improvements to help streamline your data analytics pipeline.</t>
  </si>
  <si>
    <t>There have been unauthorized access attempts on medical data systems, continuing even after updates to passwords and firewall checks.</t>
  </si>
  <si>
    <t>Received your concern regarding unauthorized access attempts on medical data systems. Please investigate the issue and let us know the nature of the attempts. For your convenience, we could discuss this matter further with a specialist during a call.</t>
  </si>
  <si>
    <t>Report on Data Breach</t>
  </si>
  <si>
    <t>We have encountered a data breach that impacted our videoconferencing CRM systems. This may have happened due to outdated security protocols. Currently, we have updated the software and changed passwords, but we need your assistance to ensure that our security systems protect your data. We would appreciate guidance on additional steps you recommend to prevent similar incidents in the future. Please let us know what information you need from us to provide support.</t>
  </si>
  <si>
    <t>We have received your data breach report and are ready to assist you. To provide the necessary support, we need to know the nature of the breach and the systems that were affected. Could you please provide details about the incident, including the timeframe and any error messages you received? Additionally, we need your account information to schedule a call and discuss the next steps that are most convenient for you.</t>
  </si>
  <si>
    <t>Problem with Investment Data Processing</t>
  </si>
  <si>
    <t>The data analytics tool is not processing investment data accurately due to outdated system integrations. We have verified that software updates and reconfigured data sources have not resolved the issue.</t>
  </si>
  <si>
    <t>I will draft an email acknowledging the issue with the data analytics tool not processing investment data accurately. We have already taken steps to verify software updates and reconfigure data sources. To troubleshoot the issue, I would like to schedule a call to discuss the problem in more detail. Please let me know your earliest availability for a call so we can discuss next steps to resolve the issue with investment data processing.</t>
  </si>
  <si>
    <t>Ruby on Rails Integration Guidance</t>
  </si>
  <si>
    <t>Dear support, I am seeking detailed assistance with integrating the Ruby on Rails 6.1 SaaS platform. Could you provide step-by-step instructions or documentation that outlines the integration process? I would appreciate information on compatibility, potential issues, and best practices for a successful integration. Additionally, are there specific gems or libraries that need to be installed? I look forward to hearing back so that we can find a solution to integrate the Ruby on Rails platform seamlessly.</t>
  </si>
  <si>
    <t>Dear [name], we have received your request for support with Ruby on Rails integration for the SaaS platform. Our documentation provides comprehensive step-by-step instructions for the integration process, including details on compatibility and best practices. We offer guidance on the recommended gems and libraries. For detailed information, please let us know a suitable time to schedule a call. You can reach us at [tel_num] or via email. Please let us know your preferred method of communication.</t>
  </si>
  <si>
    <t>Required Support for Server Issues</t>
  </si>
  <si>
    <t>Unusual delays in data processing through investment analytics tools are happening due to server overload during peak usage hours. Even after restarting the servers and optimizing queries, the problems continue and require assistance to resolve the issue.</t>
  </si>
  <si>
    <t>&lt;name&gt; has acknowledged your email regarding the server overload issues affecting the investment analytics tools. To better assist you, I would like to schedule a call to discuss the issue in detail. I am available at your convenience. Please let me know a suitable time, and I will offer alternative options. Additionally, knowing the current server configuration and any recent changes made to optimize queries would be helpful in investigating and providing a resolution.</t>
  </si>
  <si>
    <t>Problem with Application Crashing</t>
  </si>
  <si>
    <t>Hello Customer Support, I am reporting an issue with the application. During simultaneous project sessions, multiple users have experienced crashes while exporting files, which might be due to memory allocation issues under heavy load. Users have already tried restarting the application and clearing the cache, but the issue still persists. The application keeps crashing consistently whenever users try to export files. We have attempted to troubleshoot the issue ourselves but have been unable to resolve it. Could you please look into this matter and provide a solution?</t>
  </si>
  <si>
    <t>Thank you for your email regarding the application crash issue. We have received your report and are investigating the matter. Please provide your account number so we can discuss the details in a convenient call and explore potential solutions.</t>
  </si>
  <si>
    <t>We are facing low engagement levels in recent campaigns. Outdated strategies and audience misalignment could be the reason. Despite adjusting the messaging and analyzing metrics, we have seen minimal improvement. I need assistance to enhance engagement.</t>
  </si>
  <si>
    <t>I would be happy to help boost engagement rates. Could you please provide details on the recent campaigns, including the adjusted messaging and metrics analyzed? We can schedule a call at &lt;tel_num&gt; to discuss and identify potential solutions &lt;acc_num&gt;.</t>
  </si>
  <si>
    <t>Request for Information on Custom Workflow Integration</t>
  </si>
  <si>
    <t>I am contacting you to seek information regarding the possibility of custom workflow integration. Could you kindly share any documentation or instructions on how to integrate our workflow into your system? I would be grateful for any details you can offer on this matter.</t>
  </si>
  <si>
    <t>I can provide you with documentation related to custom workflow integration. I will send you the relevant guides and resources shortly. If you prefer, I can also schedule a call to discuss the details further.</t>
  </si>
  <si>
    <t>Information Request</t>
  </si>
  <si>
    <t>Error throughout Task Synchronization</t>
  </si>
  <si>
    <t>There has been an issue with the synchronization of tasks, possibly due to recent API updates.</t>
  </si>
  <si>
    <t>Dear &lt;name&gt;,\n\nThank you for bringing this error to our attention that you encountered during task synchronization. We apologize for the inconvenience caused. The issue might be related to the recent API updates, as you have suggested. We would like to investigate this further to identify the root cause. Could you please provide more details, such as the exact error message you received and the platforms you were trying to synchronize? This information will help us understand the problem better and offer a solution. If necessary, we can also set up a call using &lt;tel_num&gt; to discuss this matter further. Please share a convenient time for us. We appreciate your understanding and cooperation and look forward to resolving this issue on your &lt;acc_num&gt; account.\n\nBest regards,</t>
  </si>
  <si>
    <t>Exploring Integrations for Codecademy with Investment Analytics Tools</t>
  </si>
  <si>
    <t>Dear Customer Support, I would like to explore the possibility of integrating Codecademy with investment analytics tools to enhance my learning experience. Could you provide me with a list of available integrations and any relevant information on how to access and utilize them? Specifically, I am interested in integrations that can offer real-time data, interactive visualizations, and hands-on practice with investment analytics concepts. I believe such integrations would greatly benefit users like myself who are looking to gain practical skills in investment analytics. Thank you for your time and assistance. I look forward to hearing from you soon.</t>
  </si>
  <si>
    <t>Dear [name], we appreciate your interest in integrating Codecademy with investment analytics tools. We currently offer integrations with several tools that provide real-time data and interactive visualizations. For more information and a list of available integrations, please visit our website or contact us at [tel_num] for further assistance.</t>
  </si>
  <si>
    <t>Digitale Strategien für erhöhten Verkauf von Smart-Rauchmeldern</t>
  </si>
  <si>
    <t>Ich teile Sie mit, dass ich mich erkundigen möchte, welche digitalen Strategien effektiv sind, um das Markenwachstum und die Verkäufe von Smart-Rauchmeldern zu fördern. Insbesondere interessieren mich spezifische Ansätze, die zur Steigerung der Verkaufs- und Markenbewusstseinszahlen beigetragen haben. Welche sozialen Medien- oder Werbekanäle haben besonders gut funktioniert? Ich würde mich über Ihre Ratgeber oder Vorschläge sehr freuen. Ich danke Ihnen im Voraus für Ihre Zeit und Unterstützung.</t>
  </si>
  <si>
    <t>Sehr geehrte &lt;name&gt;,\n\nich mußte Ihre Interesse an digitalen Strategien, die das wachsende Markenbewusstsein und die Verkäufe von Smart-Rauchmeldern fördern, bemerken. Um Ihre Anforderungen besser zu verstehen und Ihnen personalisierte Empfehlungen zu geben, würde ich gerne eine Diskussion mit Ihnen initiationieren.\n\nErfolgreiche Strategien umfassen oft eine Kombination aus Social-Media-Marketing und Zielgruppenwerbung. Wir haben positive Ergebnisse aus Kampagnen auf Plattformen wie Facebook und Google Ads beobachtet. Allerdings benötige ich mehr Informationen über Ihre aktuelle Marketing-Aktivitäten und Ziele, um Ihnen spezifischere Ratschläge zu geben.\n\nWären Sie verfügbar für ein Telefonat am &lt;tel_num&gt;, um dies im Detail zu besprechen und Möglichkeiten zu erarbeiten, um Ihr Markenbewusstsein und Ihre Verkäufe zu stärken? Ich freue mich darauf, mit Ihnen zu sprechen.\n\nVielen Dank und ich warte auf Ihre Rückmeldung.\n\nMit freundlichen Grüßen</t>
  </si>
  <si>
    <t>Problem with Marketing Campaign Metrics</t>
  </si>
  <si>
    <t>Marketing campaign metrics are not being tracked correctly because of an outdated Hadoop version. Although we have upgraded Hadoop and rebooted the Hub, the problem continues. Could you please help us resolve this issue promptly?</t>
  </si>
  <si>
    <t>I will look into the marketing campaign problem related to the incompatible Hadoop version. Please supply the current Hadoop version and Hub logs for deeper analysis. I will call you at &lt;tel_num&gt; if more details are required.</t>
  </si>
  <si>
    <t>Hadoop</t>
  </si>
  <si>
    <t>Anfrage an den Support</t>
  </si>
  <si>
    <t>Ein finanzielles Unternehmen hat Probleme mit Optimierung, Investitionsanalyse und Systemausfällen aufgrund von Softwareinkompatibilitäten. Die betroffenen Anwendungen wurden neu gestartet und Systemprotokolle wurden geprüft, aber die Probleme bestehen weiterhin. Bitte helfen Sie dabei, das Problem zu lösen.</t>
  </si>
  <si>
    <t>Um die Systemausfälle zu beheben, geben Sie bitte mehr Details zur Softwareinkompatibilität, damit wir die Sache weiter untersuchen und eine Lösung finden können.</t>
  </si>
  <si>
    <t>Strategien zur Markengröße mit HubSpot</t>
  </si>
  <si>
    <t>Sehr geehrte Kundenservice-Team, &lt;br/&gt;Ich hoffe, es geht Ihnen gut. Ich schreibe an, um zu erkunden, welche digitale Strategien wir nutzen können, um die Markengröße durch die Integration des HubSpot CRM zu fördern. Unsere Firma ist daran interessiert, die HubSpots Funktionen zu nutzen, um unsere Kundenbeziehungsmanagement zu verbessern und unsere Markenonline-Präsenz auszubauen. &lt;br/&gt;Insbesondere suchen wir nach Informationen zu Einflussnahme-Techniken, wie Inhaltscreatives, soziale-Medien-Verwaltung und E-Mail-Marketing, und wie diese effektiv mit HubSpot CRM integriert werden können. &lt;br/&gt;Können Sie uns bitte einige Empfehlungen zu den besten Praktiken für die Umsetzung dieser Strategien und zu den zusätzlichen Werkzeugen und Funktionen geben, die wir nutzen können, um die Markengröße zu maximieren? &lt;br/&gt;Darüber hinaus würden wir gerne jegliche Rückmeldung zu den Möglichkeiten bekommen, wie wir die Erfolg der Strategie verfolgen und messen können, sowie jegliche möglichen Fallen oder Herausforderungen, die wir beachten sollten. &lt;br&gt;Ich freue mich auf Ihre Rückmeldung. &lt;br&gt;Beste Grüße, &lt;br/&gt;[Ihr Name]</t>
  </si>
  <si>
    <t>Sehr geehrte [Ihr Name], vielen Dank für Ihr Anliegen bezüglich wachsender Strategien für HubSpot. Ich würde Ihnen gerne Empfehlungen zu Einflussnahme-Techniken und den besten Praktiken für die Umsetzung geben. Um Ihre spezifischen Bedürfnisse zu würdigen, könnten Sie mir bitte mehr Informationen über Ihren aktuellen HubSpot-Aufbau und Ihre Ziele geben. Ich werde Ihnen auch ein Telefongespräch anbieten, um die Details zu besprechen. Wären Sie am &lt;tel_num&gt; verfügbar?</t>
  </si>
  <si>
    <t>Problem with Financial Analytics Software</t>
  </si>
  <si>
    <t>The financial analytics software is not accurately processing investment data. This issue may be due to a recent update that is conflicting with existing integrations. I have tried reinstalling the software and clearing the cache, but the problem still persists. I would appreciate your assistance in resolving this matter as soon as possible.</t>
  </si>
  <si>
    <t>We will investigate the issue with the financial analytics software. Please contact us at &lt;tel_num&gt; to discuss potential troubleshooting steps and schedule a resolution.</t>
  </si>
  <si>
    <t>Request for Assistance with MySQL Integration into Asana</t>
  </si>
  <si>
    <t>I am seeking guidance on how to integrate MySQL with Asana for automated data analytics reporting and notifications via Discord. Could you offer a detailed step-by-step process or suggest an appropriate integration tool?</t>
  </si>
  <si>
    <t>Dear &lt;name&gt;, we have noted your request for support with integrating MySQL into Asana for automated data analytics reporting and Discord notifications. We suggest using Zapier or Asana's custom API for this integration. For a comprehensive guide, please share more details about your current setup and the specific data you intend to integrate. This information will help us tailor the solution to your needs. If you prefer a direct conversation, kindly inform us of a suitable time for a call at &lt;tel_num&gt;. We can discuss further and explore the best options for your requirements, referencing your account &lt;acc_num&gt;.</t>
  </si>
  <si>
    <t>Support for Hospital Data Security</t>
  </si>
  <si>
    <t>Is it possible to provide information on securing medical data at a hospital using your products? I would appreciate your assistance and guidance on this matter.</t>
  </si>
  <si>
    <t>We can offer a range of solutions for securing medical data at a hospital, including encryption and access control products. To discuss your specific needs, we can call at your convenience to provide a tailored solution for your hospital's support. Please let us know a suitable time to contact you.</t>
  </si>
  <si>
    <t>Problems with Wi-Fi connection</t>
  </si>
  <si>
    <t>Please resolve my Wi-Fi issue</t>
  </si>
  <si>
    <t>I will look into your Wi-Fi problem. Could you please give more details about the issues you are facing with your Wi-Fi connectivity?</t>
  </si>
  <si>
    <t>Connectivity</t>
  </si>
  <si>
    <t>Update Marketing Strategy</t>
  </si>
  <si>
    <t>Request for updating digital marketing strategies - tools, to promote brand growth.</t>
  </si>
  <si>
    <t>Review and update digital marketing strategies, appropriately promote brand growth.</t>
  </si>
  <si>
    <t>Financial Data Analysis Tools</t>
  </si>
  <si>
    <t>Hello customer support, I am writing to seek information on the data analytics tools that are designed to optimize investment portfolios for financial companies. Could you kindly share details on the tools available and their features? It would be greatly appreciated if you could also elucidate how these tools assist financial companies in making data-driven decisions and enhancing their investment strategies. Additionally, I am keen to know if there are any specific tools tailored to the needs of financial firms and, if so, what makes them unique compared to other data analytics solutions. Thank you for your time and support. I eagerly await your response.</t>
  </si>
  <si>
    <t>Certainly, I am glad to assist you with information about our data analytics tools for financial companies. We provide a range of tools that can optimize investment portfolios and refine investment strategies. I will send you a comprehensive email with the features and benefits or we can schedule a call to discuss further at your convenience.</t>
  </si>
  <si>
    <t>DataAnalytics</t>
  </si>
  <si>
    <t>Tools</t>
  </si>
  <si>
    <t>InformationRequest</t>
  </si>
  <si>
    <t>Secure Data Storage</t>
  </si>
  <si>
    <t>Inquiring about recommended security protocols for storing medical data on a Crucial MX500 1TB SSD. What can be done to ensure the confidentiality, integrity, and availability of sensitive medical information? Are there specific encryption methods or access controls you recommend? Guidance on protecting this critical data would be greatly appreciated.</t>
  </si>
  <si>
    <t>Guidance on secure encryption methods and access controls for your medical data storage needs will be provided shortly.</t>
  </si>
  <si>
    <t>AccessControl</t>
  </si>
  <si>
    <t>Storage</t>
  </si>
  <si>
    <t>Docker Integration Inquiry</t>
  </si>
  <si>
    <t>Customer Support, we are reaching out regarding Docker integration with the SaaS project management platform. Could you provide information on how Docker is used within the platform? We would appreciate detailed information on the benefits of using Docker, such as improved deployment efficiency and enhanced collaboration. Additionally, we would like to know the specific requirements and recommendations for using the Docker platform. Thank you for your time and assistance. We look forward to hearing back soon.</t>
  </si>
  <si>
    <t>&lt;name&gt; appreciates your interest in the Docker integration for the SaaS project management platform. The platform utilizes Docker to improve deployment efficiency and enhance collaboration, which allows for seamless integration of microservices and streamlined workflows. The benefits of using the Docker platform include faster deployment times, improved scalability, and enhanced security. We recommend that users have a basic understanding of Docker components to facilitate the integration. We would be happy to discuss your specific questions. Thank you for your time.</t>
  </si>
  <si>
    <t>Digital Brand Strategies</t>
  </si>
  <si>
    <t>Looking for information on digital strategies to boost brand growth using Smartsheet and Shopify. Interested in learning about the tools that can help our business.</t>
  </si>
  <si>
    <t>Please provide details on digital strategies for brand growth using Smartsheet and Shopify. We can arrange a convenient call to discuss further.</t>
  </si>
  <si>
    <t>Enhancing Investment Strategies Through Utilization of Advanced Data Analytics Solutions</t>
  </si>
  <si>
    <t>Hello Customer Support, I am inquiring about the data analytics tools that can enhance investment strategies effectively. I am keen to know about the different tools available and how they can assist in making informed investment choices. Could you furnish me with details on the best analytics tools for optimizing investment strategies? I am particularly interested in tools that include features such as data visualization, predictive analytics, and real-time reporting. It would also be helpful if you could share any case studies or success stories that illustrate the efficacy of these tools. Furthermore, I would greatly appreciate any advice you can offer on integrating these tools into my investment strategy. Thank you for your support and I look forward to your response.</t>
  </si>
  <si>
    <t>Dear [Name], thank you for contacting our customer support regarding your query on data analytics tools for enhancing investment strategies. We appreciate your interest in these tools that can provide valuable data insights to aid in making informed investment decisions. Our team is ready to offer you information on the most effective analytics tools that possess features like data visualization, predictive analytics, and real-time reporting.&lt;br&gt;&lt;br&gt;Our portfolio includes a variety of tools suitable for investment strategy optimization, and we can present you with relevant case studies and success stories that showcase their effectiveness. To better tailor our recommendations, could you provide us with more details about your current investment strategy and your objectives for using the analytics tools? This will assist us in giving you more personalized advice and guidance on integrating the tools into your strategy.&lt;br&gt;&lt;br&gt;We would also be glad to discuss this further over a call at your convenience. Please indicate a suitable time, and we will arrange a call with you at [Phone Number]. Alternatively, we are happy to continue our communication through email if you prefer. We are looking forward to your response and are eager to assist you with your investment strategy optimization needs.</t>
  </si>
  <si>
    <t>Problem with Data Dashboard</t>
  </si>
  <si>
    <t>There was an unexpected downtime of the data dashboard. It might be due to server overload or a software glitch. Servers were restarted and network connections were checked.</t>
  </si>
  <si>
    <t>Dear &lt;name&gt;, we recognize the data dashboard downtime issue you are facing and thank you for the troubleshooting steps you have already taken. To better assist you, we plan to examine the server and network logs to identify the root cause of the problem. Could you provide more information about the error message you are encountering and the precise time the issue started? If possible, we can also schedule a call at &lt;tel_num&gt; to further discuss the issue and work on a resolution. Please inform us of a suitable time for the call.</t>
  </si>
  <si>
    <t>Security Measures for Medical Data with Kaspersky</t>
  </si>
  <si>
    <t>I am seeking information on recommended security protocols to protect medical data using Kaspersky Internet Security. Given the sensitivity of medical data, I wish to adopt the necessary safeguards. Could you provide detailed best practices for securing this type of data? Your expertise on this topic would be greatly appreciated. Thank you for your time and support.</t>
  </si>
  <si>
    <t>Dear &lt;name&gt;, &lt;br&gt;we thank you for your interest in securing medical data with Kaspersky Internet Security. For optimal protection of sensitive medical information, we suggest setting strong passwords, activating full disk encryption, and customizing the firewall to prevent unauthorised access. Additionally, it is crucial to maintain your operating system and antivirus software with the most recent security updates. Using a virtual private network (VPN) is also recommended when accessing medical data through public networks. We recommend regularly backing up your data to a secure location, such as an encrypted external hard drive. For further guidance, our online support resources are available. Should you need additional assistance, we can arrange a call at a time convenient for you at &lt;tel_num&gt;. Our team will be pleased to offer personalized support to ensure the security of your medical data.</t>
  </si>
  <si>
    <t>Security Measures</t>
  </si>
  <si>
    <t>Issue with Project Management Software</t>
  </si>
  <si>
    <t>An error has been encountered with the project management software, which is impacting the integration across multiple products. This might be due to recent updates. Steps such as restarting the application and clearing the cache were taken to resolve connectivity issues, but the problem still persists. Assistance in resolving this issue soon would be greatly appreciated.</t>
  </si>
  <si>
    <t>Dear customer, we acknowledge the error you are experiencing with the project management software and thank you for your efforts to resolve it by restarting the application and clearing the cache. We would like to request more information, specifically the exact error message you are receiving and the recent updates that you mentioned. For your convenience, please provide this information either by replying to this email or by calling us at &lt;tel_num&gt; to discuss further. We are able to provide a tailored solution to resolve the issue specific to your project management software account.</t>
  </si>
  <si>
    <t>Security Update Request</t>
  </si>
  <si>
    <t>Dear Customer Support, I am contacting you to seek an update regarding the encryption measures used for safeguarding medical data in HubSpot CRM and Ubuntu environments. Given the critical nature of medical data security, any security vulnerabilities could lead to severe repercussions. Could you furnish information on whether we are using encryption methods that comply with the most recent industry standards? Additionally, I am interested in learning about your plans to introduce extra security mechanisms such as multi-factor authentication, user access controls, and periodic security evaluations. Your assistance in providing a comprehensive strategy to ensure the secure handling and transmission of medical data on HubSpot CRM and Ubuntu would be greatly appreciated. I look forward to your swift response on this matter.</t>
  </si>
  <si>
    <t>Dear &lt;name&gt;, we value your interest in the security of medical data on HubSpot CRM and Ubuntu systems. We are deeply committed to the confidentiality and integrity of medical information and are dedicated to maintaining its accessibility. Our current encryption standards are designed to align with industry benchmarks, including those stipulated by the Health Insurance Portability and Accountability Act (HIPAA). Nonetheless, we continually strive to increase our security protocols. We are planning to integrate new security features, such as multi-factor authentication and ongoing security reviews, to better secure medical data. We will also be refining our access protocols to ensure only authorized individuals can access sensitive medical information. Could we schedule a call to go over our security plan in more detail and address any specific queries you might have? Please inform me of a convenient time for this call, or if you prefer, I can contact you at &lt;tel_num&gt;. Thank you.</t>
  </si>
  <si>
    <t>Support for Marketing Firms</t>
  </si>
  <si>
    <t>The marketing firm noticed a decline in online engagement metrics. Recent algorithm changes might be the cause. They adjusted the targeting settings, but the results remain unsatisfactory.</t>
  </si>
  <si>
    <t>I would be happy to assist with this issue. Please provide details on the recent algorithm changes and the adjustments made to the targeting settings. A review of these details will help in providing the next steps to resolve the issue.</t>
  </si>
  <si>
    <t>Request from Customer Support</t>
  </si>
  <si>
    <t>Dear Customer Support Team, I am writing to request more detailed information about the API integration options available for project management software. Could you please provide more details on the types of integration supported, the necessary documentation, authentication data, and any potential limitations? This information will be helpful for integrating the software with our existing systems. Thank you for your understanding and support. I look forward to hearing back from you.</t>
  </si>
  <si>
    <t xml:space="preserve">Dear [Name], thank you for reaching out to our team. We offer various API integration options, which you can find detailed information on our website's documentation, including authentication data. For further details and to discuss any potential limitations, we would be happy to discuss this over a call. If convenient, you can reach me at [Phone Number] to schedule a time that works for you. </t>
  </si>
  <si>
    <t>Probleme bei der Startfunktion der Kampagne</t>
  </si>
  <si>
    <t>Aufgrund eventueller Integrationsprobleme mit dem Netgear Wi-Fi konnte der Start der digitalen Kampagne nicht erfolgreich durchgeführt werden. Obwohl Sie den Router neu gestartet und die MongoDB-Verbindungen überprüft haben, besteht das Problem weiterhin.</t>
  </si>
  <si>
    <t>Sehr geehrte/r [Name],\nich arbeite an den Problemen mit Ihrem Kampagnenstart und den eventuellen Integrationsproblemen mit dem Netgear Wi-Fi. Obwohl Sie den Router neu gestartet und die MongoDB-Verbindungen überprüft haben, besteht das Problem weiterhin. Um das Problem weiter zu untersuchen, bitten wir Sie um Details zu den Fehlermeldungen, die Sie erhalten. Wenn erforderlich, kann ich auch einen Termin für eine Telefonkonferenz mit Ihnen vereinbaren. Bitte geben Sie mir ein geeignetes Zeitfenster für die Nummer [Tel_num], um dieses Problem weiter zu diskutieren und ein Lösungsansatz für Ihr Kampagnenstartproblem mit [Acc_num] zu finden.</t>
  </si>
  <si>
    <t>Concern Regarding Data Analytics Platform</t>
  </si>
  <si>
    <t>Customer Support, reporting a critical issue with the data analytics platform. The platform crashed during a major investment analysis session, causing significant disruption to our work. Despite attempts to restart the system and clear the cache, the issue persists. Possible causes may include server overload or software bugs. We would greatly appreciate your urgent look into this matter and a prompt solution if possible. Please let us know if any additional information is required.</t>
  </si>
  <si>
    <t>Dear [Name], thank you for reaching out regarding the issue with the data analytics platform. We are sorry to hear that the crash disrupted your investment analysis session. We will escalate this issue to our technical team to investigate possible causes, such as server overload or software bugs. Please provide us with the account number and the exact error message so we can look further into the matter. We need to contact you at [Tel Number] to discuss the issue in detail and provide a solution as soon as possible. We appreciate your patience and cooperation in this matter.</t>
  </si>
  <si>
    <t>Support for Campaign Efficiency</t>
  </si>
  <si>
    <t>I am noticing a decline in the performance of my campaigns, even after increasing my advertising budget. This could be due to incorrect targeting or messaging. I have examined the analytics, modified the ad content, and refined the audience segments, yet the problem continues. Could you provide me with some advice on how to improve my campaign performance?</t>
  </si>
  <si>
    <t>Dear &lt;name&gt;, I appreciate your concern regarding the underperformance of your campaigns despite your increased investment. To better assist you, could you please share more information about your current targeting and messaging approaches? Additionally, I would like to schedule a call at &lt;tel_num&gt; to review your campaign data and identify optimization opportunities. Please let me know a convenient time for you, and I will be delighted to guide you in optimizing your campaigns with &lt;acc_num&gt;.</t>
  </si>
  <si>
    <t>AdContent</t>
  </si>
  <si>
    <t>Targeting</t>
  </si>
  <si>
    <t>Support for Enhancing Data Analytics Integration</t>
  </si>
  <si>
    <t>I am contacting you to seek advice on improving the integration of data analytics across various platforms. This could greatly enhance our investment analysis and decision-making processes. Could you offer some guidance on how to accomplish this?</t>
  </si>
  <si>
    <t>Dear &lt;name&gt;, we thank you for your inquiry regarding the enhancement of data analytics integration across different platforms. To provide you with more bespoke advice, we need to know more about the specific platforms you are currently using and the investment insights you aim to achieve. Could you kindly provide detailed information about your current data analytics tools and any integration challenges you are experiencing? If you prefer, we can schedule a phone call at your convenience at &lt;tel_num&gt; to further discuss your needs and offer optimization recommendations.</t>
  </si>
  <si>
    <t>Modify marketing plan</t>
  </si>
  <si>
    <t>Seek to update marketing plan to boost brand exposure</t>
  </si>
  <si>
    <t>Have noted your request to update the marketing plan for increased brand visibility. We will review this with the marketing team and request a convenient time to gather more information and discuss the steps needed for the update.</t>
  </si>
  <si>
    <t>Detection of Unauthorized Access to Sensitive Data</t>
  </si>
  <si>
    <t>Dear Customer Support,&lt;br&gt;We are reaching out to inform you about a potential security breach in our hospital systems. The security team has identified an unauthorized access attempt to sensitive medical data.&lt;br&gt;The incident is suspected to be caused by inadequate security configurations and outdated software. We have already initiated a system-wide security audit to update the affected software and prevent future incidents.&lt;br&gt;We would appreciate your assistance in providing recommendations to enhance our security measures.&lt;br&gt;Thank you.</t>
  </si>
  <si>
    <t>We take security breaches very seriously and are here to assist you. To better understand the incident, could you please provide details on the detected unauthorized access attempt, including the date and time it occurred? Your review of this information will help us provide the necessary recommendations to enhance our security measures.</t>
  </si>
  <si>
    <t>Report on Sync Problem</t>
  </si>
  <si>
    <t>The project timelines are not syncing properly. I have already checked the settings, restarted the sync process, and referred to the documentation.</t>
  </si>
  <si>
    <t>I have noted your report concerning the sync problem with project timelines. To better help you, could you provide more information about any error messages you are encountering? Additionally, I will require your account details to investigate further. Would you be available for a call at your convenience to discuss this issue in more detail?</t>
  </si>
  <si>
    <t>Sync</t>
  </si>
  <si>
    <t>Probleme beim Anmelden heute Früh</t>
  </si>
  <si>
    <t>Heute Morgen ist unerwartet der Login fehlgeschlagen, was möglicherweise auf Wartungsarbeiten am Server während der Nacht zurückzuführen sein könnte. Nach dem Neustart des Browsers und dem Leeren des Caches besteht der Fehler weiterhin.</t>
  </si>
  <si>
    <t>Ich werde den Login-Fehler untersuchen und Sie an der Nummer &lt;tel_num&gt; anrufen, falls zusätzliche Informationen für die Lösung des Problems erforderlich sind.</t>
  </si>
  <si>
    <t>Anfrage nach detaillierter Dokumentation zur Integration von Smartsheet in das SaaS-Projektmanagement-Software-Programm</t>
  </si>
  <si>
    <t>Ich benötige eine detaillierte Dokumentation zur Integration von Smartsheet in das SaaS-Projektmanagement-Software-Programm, um die Funktionen dieser Software besser zu verstehen. Ich freue mich auf Ihre Rückmeldung. Ich danke Ihnen im Voraus für Ihre Unterstützung und schätze Ihre Hilfe bei dieser Angelegenheit.</t>
  </si>
  <si>
    <t>Sehr geehrte [Name], wir freuen uns, Ihnen eine detaillierte Dokumentation zur Integration von Smartsheet in das SaaS-Projektmanagement-Software-Programm anbieten zu können. Sie finden den umfassenden Leitfaden auf unserer Website unter [Link]. Falls Sie weitere Fragen haben oder Unterstützung benötigen, können Sie ein Telefonat vereinbaren. Unsere Handynummer lautet: [Telefonnummer]. Wir werden gerne einen geeigneten Zeitpunkt für das Telefonat festlegen.</t>
  </si>
  <si>
    <t>Concern Regarding Website Load Time</t>
  </si>
  <si>
    <t>The marketing agency's website is encountering sporadic loading difficulties, which may be attributed to server congestion. Clearing the browser cache or switching to a different browser can often alleviate the issue.</t>
  </si>
  <si>
    <t>Acknowledging the issue with the marketing agency's website load time, we understand how frustrating these intermittent loading problems can be and are committed to resolving them. To better assist you, could you please provide details on your server configuration and any recent changes made to the website? Additionally, it would be helpful for us to know the frequency of the loading issues and any error messages that appear. If necessary, we can schedule a call at your convenience at &lt;tel_num&gt; to discuss further.</t>
  </si>
  <si>
    <t>Support for Digital Campaign</t>
  </si>
  <si>
    <t>The recent digital marketing campaign has shown lower engagement than expected, which may be due to issues with targeting or content relevance. After analyzing the audience metrics and adjusting the parameters, the results are still not satisfactory.</t>
  </si>
  <si>
    <t>Please review the campaign and contact us at &lt;tel_num&gt; to discuss potential adjustments and find solutions to improve engagement.</t>
  </si>
  <si>
    <t>Alert for Data Breach</t>
  </si>
  <si>
    <t>Dear Support Team, We are contacting you to alert you about a data breach which was due to a human error. We believe that an employee might have accidentally disclosed confidential information. Despite our efforts to reboot the systems, the issue is still ongoing. We are actively working to resolve this situation and are committed to preventing such breaches in the future. We will keep you informed about the progress and value your patience and understanding. We are dedicated to protecting customer data and will implement all necessary measures to prevent such occurrences in the future.</t>
  </si>
  <si>
    <t>Dear [Name], Thank you for informing us about the data breach. We acknowledge your prompt action to contain the issue by restarting the systems. However, since the problem continues, we need to explore further to determine the best solution. Could you provide more details about the sensitive information that might have been disclosed and the measures you are taking to address the situation? We would be grateful if we could arrange a call at [Phone Number] to discuss this matter in greater detail at your earliest convenience.</t>
  </si>
  <si>
    <t>Employee</t>
  </si>
  <si>
    <t>request for enhancement in project management software. need to improve integration with external devices and services for a better user experience and functionality. aim to enable a seamless workflow to boost productivity.</t>
  </si>
  <si>
    <t>Dear [Name], thank you for your request to enhance the project management software. We agree that improved integration with external devices and services is essential for a better user experience and functionality. We will review and consider your request for future development. Please provide specific details on the integrations you would like to see improved so we can better understand your needs and prioritize accordingly.</t>
  </si>
  <si>
    <t>Strategies for Digital Brand Growth</t>
  </si>
  <si>
    <t>Could you offer guidance on digital strategies that could enhance the growth of VLC Media Player? We are looking forward to your support and insights. Thank you for your assistance.</t>
  </si>
  <si>
    <t>Thank you for reaching out to us concerning digital strategies to enhance the growth of VLC Media Player. To improve brand growth, we recommend focusing on enhancing your online presence, increasing social media engagement, and engaging in content marketing. Developing a user-friendly website and optimizing it for search engines can also increase visibility. Additionally, leveraging email marketing campaigns and forming influencer partnerships can help expand your reach. A tailored approach would be beneficial, so please provide us with more information about your current strategies.</t>
  </si>
  <si>
    <t>Problem with Team Collaboration Tools</t>
  </si>
  <si>
    <t>Hello Customer Support, I am contacting you to report a malfunction with our collaboration tools, which has slowed down our project progress. This might be due to outdated software and insufficient training. We have already tried restarting our devices and verifying our internet connection, but the issue still exists. We would appreciate your assistance in resolving this and seek your prompt attention. Kindly inform us if you need any further information from us. Thanks for your help and we hope to hear from you soon.</t>
  </si>
  <si>
    <t>We will look into the collaboration tool issue and reach out to you at &lt;tel_num&gt; for more details to provide a timely solution.</t>
  </si>
  <si>
    <t>Anfrage zur Unterstützung bei Dienstausfall</t>
  </si>
  <si>
    <t>Lieber Kundenservice-Team,&lt;br&gt;&lt;br&gt;Wir melden einen Dienstausfall bei digitalen Marketingwerkzeugen, die für den Wachstumsprozess unserer Marke entscheidend sind. Der Dienstausfall scheint durch einen Serverausfall oder Konflikten während einer kurzzeitigen Softwareaktualisierung verursacht worden zu sein. Das Team versucht, das Problem durch Neustart des betroffenen Geräts und Überprüfung der Verbindbarkeit zu lösen, leider besteht jedoch weiterhin ein Fehler.&lt;br&gt;&lt;br&gt;Wir freuen uns, wenn Sie die Angelegenheit so schnell wie möglich erledigen und uns Anleitungen zur Problembehebung bereitstellen könnten. Bitte informieren Sie uns über zusätzliche Informationen.</t>
  </si>
  <si>
    <t>Das Problem wird sofort untersucht.</t>
  </si>
  <si>
    <t>Assistance Needed for Medical Data Security in PostgreSQL 13</t>
  </si>
  <si>
    <t>I am looking for guidance on securing medical data in a PostgreSQL 13 environment within a hospital setting. Could you provide recommendations and best practices to ensure the confidentiality, integrity, and availability of sensitive patient information? Specifically, I would like to know about encryption methods, access control strategies, and backup procedures. Additionally, are there specific configuration settings that need to be implemented to meet HIPAA requirements? I would greatly appreciate any resources or documentation that can help us secure this information.</t>
  </si>
  <si>
    <t>We can provide guidance on securing medical data in a PostgreSQL 13 environment. Recommendations include using encryption methods like SSL/TLS, implementing access controls such as role-based access control, and performing regular backups to a secure location. To meet HIPAA requirements, specific configuration settings need to be implemented. Please provide information about your current setup so we can offer detailed recommendations. Let us know a good time to call and discuss further.</t>
  </si>
  <si>
    <t>Verlangsamte Ladegeschwindigkeiten auf dem Dashboard</t>
  </si>
  <si>
    <t>Benutzer beklagen sich über verlangsamte Ladegeschwindigkeiten aufgrund hoher Serverlast.</t>
  </si>
  <si>
    <t>Wir arbeiten aktiv daran, die Serverleistung zu optimieren und die Ladegeschwindigkeiten für das Konto &lt;acc_num&gt; zu verbessern.</t>
  </si>
  <si>
    <t>Report on System Downtime</t>
  </si>
  <si>
    <t>The recent system downtime has affected access to the Smart-Garagentoröffner HubSpot CRM. This might be due to misconfigured server settings after a software update. Restarting the services and clearing the cache seemed to resolve the issue temporarily. Assistance is needed to resolve the matter soon to prevent any further disruptions.</t>
  </si>
  <si>
    <t>We have received your report on the system downtime. We are looking into the issue with the Smart-Garagentoröffner HubSpot CRM. Please contact us at &lt;tel_num&gt; to discuss the steps required for resolution.</t>
  </si>
  <si>
    <t>Problem with Campaign Metrics Inconsistency</t>
  </si>
  <si>
    <t>We notice a variance in the engagement numbers which is caused by a problem with the integration between our systems and NZXT tools. Despite restarting Norton 360 and examining the IBM Cloud logs, the issue is still present.</t>
  </si>
  <si>
    <t>Hello &lt;name&gt;, we are investigating the inconsistency in your campaign metrics that seem to be related to an integration problem with NZXT tools. Even though you have already restarted Norton 360 and reviewed the IBM Cloud logs, the issue remains unresolved. Could you please provide more specific details about the discrepancy, such as the actual and expected numbers? This information will aid us in diagnosing the problem more accurately and offering a solution. Additionally, I will need to check the integration configuration, and if necessary, contact you at &lt;tel_num&gt; for further discussion.</t>
  </si>
  <si>
    <t>Inconsistency</t>
  </si>
  <si>
    <t>IBMCloud</t>
  </si>
  <si>
    <t>Norton360</t>
  </si>
  <si>
    <t>Trouble with Twitch Studio Beta Integration</t>
  </si>
  <si>
    <t>I am encountering difficulties with integrating the Twitch Studio Beta project management SaaS. Even after attempting to restart and reauthorize, the issue continues. It might be related to recent API changes or compatibility issues. I need assistance to resolve this so I can continue using the service effectively.</t>
  </si>
  <si>
    <t>In response to your email regarding the issue with integrating Twitch Studio Beta project management SaaS, I would appreciate it if you could provide more details about the error message you are seeing and specific issues you are experiencing. Additionally, it would be helpful to know the steps you have already taken to try to resolve the issue. If needed, we can schedule a call at a convenient time for you. Please let me know when a time would suit you.</t>
  </si>
  <si>
    <t>System Outage</t>
  </si>
  <si>
    <t>I am writing to report an unexpected system failure that occurred during the night. The possible causes may be server overload or maintenance issues. I have already attempted to restart the services and reviewed the system logs, but the issue persists. I would greatly appreciate it if you could investigate this further and provide a solution at your earliest convenience. Please let me know if you need additional information to resolve this issue.</t>
  </si>
  <si>
    <t>Dear &lt;name&gt;,\n\nWe have received your report regarding an unexpected system failure during the night. We apologize for the inconvenience this may have caused and thank you for the steps you have taken so far to address the issue. To further investigate the problem, could you please provide us with your &lt;acc_num&gt; and the exact time when the failure was first observed? Additionally, if you have server or system logs from the time of the incident, please share them with us. If necessary, we can arrange a call at &lt;tel_num&gt; to discuss this further. We are working to resolve the issue as quickly as possible and will provide you with a solution or progress report.\n\nBest regards,</t>
  </si>
  <si>
    <t>Problem mit Investitionsprognosen</t>
  </si>
  <si>
    <t>Die Investmentprognosen entsprachen nicht den erwarteten Ergebnissen, da die Implementierung des ungenauen Datenanalysemodells fehlerhaft war.</t>
  </si>
  <si>
    <t>Sehr geehrte(r) &lt;name&gt;,\n\nich habe Ihre E-Mail zur Verfügung gestellt, die Sie wegen der fehlerhaften Implementierung des Datenanalysemodells in Bezug auf die Investmentprognosen gekennzeichnet haben, entgegengenommen. Ich entschuldige mich für die damit verbundenen Unannehmlichkeiten und stehe Ihnen zur Verfügung, um Ihnen zu helfen.\n\nUm die Situation besser zu verstehen und eine geeignete Lösung zu finden, könnten Sie mir bitte mehr Informationen über die erwarteten Ergebnisse und die tatsächlichen Ergebnisse, die Sie sehen, bereitstellen. Zudem wäre es hilfreich, zu wissen, welches Datenanalysemodell implementiert wurde und wann.\n\nWenn dies erforderlich ist, kann ich auch eine Besprechung vereinbaren, um dies weiter zu besprechen. Bitte teilen Sie mir ein ggf. geeignetes Zeitfenster für eine Verbindung mit &lt;tel_num&gt; mit.\n\nMit freundlichen Grüßen,\n[Your Name]</t>
  </si>
  <si>
    <t>Technische Sorge betreffend Datensicherung</t>
  </si>
  <si>
    <t>Ich möchte berichten, dass es bei der Datensicherung einen technischen Fehler gegeben hat. Der Verschlüsselungsprozess ist gescheitert, was darauf hindeuten könnte, dass das Softwareupdate fehlt. Ich habe versucht, die Situation zu korrigieren, indem ich die Server neu startete und die Konfiguration überprüfte, aber das Problem ist weiterhin bestehen geblieben. Ich würde mich sehr freuen, wenn Sie mir so schnell wie möglich zur Seite stehen könnten. Bitte geben Sie mir Anweisungen, ob es weitere Maßnahmen von meiner Seite gibt oder ob Sie weitere Details benötigen. Danke für Ihre Unterstützung und Ihre Zeit.</t>
  </si>
  <si>
    <t>Ich habe Ihre Nachricht über ein technisches Problem mit der Datensicherung erhalten. Um Ihnen behilflich zu sein, könnte ich bitten, die aktuelle Softwareversion und eventuelle Fehlermeldungen bereitzustellen. Ich werde Ihnen dann weitere Hinweise geben können, um das Problem zu beheben.</t>
  </si>
  <si>
    <t>Optimierung der Anlagestrategien für unsere Kunden täglich</t>
  </si>
  <si>
    <t>Welche Werkzeuge werden für die Datenanalyse eingesetzt?</t>
  </si>
  <si>
    <t>Wir verwenden verschiedene Datenanalysewerkzeuge, um die Anlagestrategien für unsere Kunden täglich zu optimieren. Die Teammitglieder arbeiten mit Anlagemanagementsystemen und Risikoanalyseplattformen, um die besseren Entscheidungen zu treffen. Falls Sie mehr Informationen zu unseren Analysewerkzeugen benötigen, bin ich bereit, mich darauf einzuhaken. Wenn Sie eine Besprechung zum Thema wünschen, senden Sie mir bitte eine geeignete Zeit für den Anruf &lt;tel_num&gt;.</t>
  </si>
  <si>
    <t>Enhancing H2O.ai for Investment Analytics</t>
  </si>
  <si>
    <t>I would like to request advice on the best configuration for H2O.ai when used in conjunction with Keras for investment analytics. Could you offer insights on optimal setup practices that ensure accurate predictions and efficient handling of large datasets? Specifically, I am interested in learning which hyperparameters should be adjusted and any additional tips for integrating Keras with H2O.ai.</t>
  </si>
  <si>
    <t>Hello &lt;name&gt;, thank you for your interest in optimizing H2O.ai for investment analytics. To achieve accurate predictions and efficient handling of large datasets with Keras integration, we recommend tuning hyperparameters like the learning rate and hidden layers. Also, consider leveraging automated machine learning tools to simplify the process. Should you require more detailed guidance, please contact us at &lt;tel_num&gt; to discuss your &lt;acc_num&gt; and specific requirements further.</t>
  </si>
  <si>
    <t>Keras</t>
  </si>
  <si>
    <t>Investing in Data Analytics Tools</t>
  </si>
  <si>
    <t>Could data analytics tools offer insights to optimize investment strategies effectively? We appreciate your interest and thank you for reaching out!</t>
  </si>
  <si>
    <t>&lt;name&gt;, thank you for contacting us and showing interest in data analytics tools for investing. These tools can indeed provide valuable insights to optimize investment strategies. Popular options include portfolio management software and market analysis platforms. To better assist you, could you please provide more details on the specific type of investments you are looking to optimize? We would be happy to discuss this further over the phone. Please let us know your availability.</t>
  </si>
  <si>
    <t>Intern Connection Issues with SaaS Platform Right Now</t>
  </si>
  <si>
    <t>Currently experiencing connection problems with the Project Management SaaS platform, which affects various integrated tools. The issues likely stem from recent system updates or network configuration changes. Attempts have been made to reset devices, clear caches, and review usage policies, but the problem persists and continues to impact productivity. Could you please provide quick support to resolve this issue? Any assistance or guidance to return to normal operating conditions would be greatly appreciated.</t>
  </si>
  <si>
    <t>We will address this issue and invite you to a further discussion to find solutions for the connection problems with the SaaS platform. Please contact us at &lt;tel_num&gt;.</t>
  </si>
  <si>
    <t>Inquiry on Pricing for WooCommerce Integration</t>
  </si>
  <si>
    <t>Hello customer support, I am reaching out to seek information on the pricing for WooCommerce integration. Could you kindly offer a detailed cost breakdown? It would also be helpful to know about any extra charges that might apply. This information will assist me in making a decision regarding the integration. Thanks for your assistance.</t>
  </si>
  <si>
    <t>Hello &lt;name&gt;, thank you for your email concerning the pricing of WooCommerce integration services. Our pricing is based on the complexity of the integration. I can provide you with a detailed cost breakdown. Please share your specific integration needs, and I will send you a personalized quote along with any additional charges. Thank you.</t>
  </si>
  <si>
    <t>An error has occurred during login, which is hindering access. It might be due to recent system updates. Despite clearing the cache and trying password resets, the issue remains unresolved. Assistance is needed to resolve the login issue.</t>
  </si>
  <si>
    <t>We apologize for the login issue you are experiencing, and we suspect that recent system updates might be the cause. To assist you better, please provide your account details and the exact error message you are seeing. To resolve the issue more efficiently, let us know a convenient time to schedule a call, and we will contact you accordingly.</t>
  </si>
  <si>
    <t>Problem with Medical Data During Backup</t>
  </si>
  <si>
    <t>Medical information went missing during the backup process. The issue might be due to human error or a RAID controller failure.</t>
  </si>
  <si>
    <t>Our primary focus is to swiftly investigate the cause and restore the data.</t>
  </si>
  <si>
    <t>Fehlermeldung bei Avid Pro Tools</t>
  </si>
  <si>
    <t>Lieber Kundenservice, ich melde Ihnen ein Problem mit Avid Pro Tools. Das Softwareprogramm stürzt während des Projektexports ab, was die Produktionsprozesse erheblich behindert. Ich vermute, dass der Fehler mit den letzten Softwareupdates und der mangelnden Versorgung mit Hardwareressourcen zusammenhängt. Trotz mehrerer Systemneustarts und der Wiederinstallation des Programms besteht das Problem weiterhin. Der Teambetrieb ist stark unterbrochen, was zu erheblichen Verzögerungen führt. Ich schätze, Sie könnten schnellstmöglich ein Problem lösen, das unsere tägliche Operation behindert.</t>
  </si>
  <si>
    <t>Entschuldigung für den Fehler bei Avid Pro Tools. Es wäre hilfreich, wenn Sie Systemanmeldeinformationen und einen detaillierten Fehlerbericht bereitstellen könnten. Dies könnte erforderlich sein, um den Fehler genauer zu untersuchen. Sie können mich anrufen, sobald es Ihnen gemütlich ist. Bitte geben Sie mir bitte die Telefonnummer &lt;tel_num&gt;. Zudem wäre es hilfreich, wenn Sie Ihre Kundennummer &lt;acc_num&gt; angeben könnten.</t>
  </si>
  <si>
    <t>Integration von Kaspersky in Ubuntu</t>
  </si>
  <si>
    <t>Ich benötige Unterstützung bei der Integration von Kaspersky in mein Ubuntu-System für eine sichere Datenanalyse. Können Sie mir Schritt-für-Schritt-Anleitungen zur Verfügung stellen?</t>
  </si>
  <si>
    <t>Ich kann Ihnen bei der Integration von Kaspersky in Ihr Ubuntu-System helfen. Bitte geben Sie mehr Details zu Ihrem Setup, damit ich Ihnen präzisere Anleitungen bereitstellen kann.</t>
  </si>
  <si>
    <t>Concern Over Marketing Metrics</t>
  </si>
  <si>
    <t>Customer Support,&lt;br&gt;&lt;br&gt;I am writing to draw your attention to a pressing issue that our marketing agency is currently facing. We have implemented a digital strategy, but we are experiencing discrepancies in our brand growth metrics. Despite our efforts to verify the integrations within IFTTT and adjust settings on Monday.com, as well as review performance reports, the issues still persist.&lt;br&gt;&lt;br&gt;The main problem seems to be inconsistencies in the data from tools like Zoho CRM and Google Analytics. We have tried to troubleshoot the issue but have been unable to identify the root cause.</t>
  </si>
  <si>
    <t>&lt;name&gt; has written an acknowledgment email regarding the issue with marketing metrics that the marketing agency is facing. We understand that you are experiencing discrepancies in your brand growth metrics due to inconsistencies in data tools such as Zoho CRM and Google Analytics. To assist in resolving this issue, we would like to request more information on the specific discrepancies and the steps that have been taken so far to troubleshoot the issue. Could you please provide us with more details on the integrations within IFTTT and any settings that have been adjusted?</t>
  </si>
  <si>
    <t>Digitale Strategie-Dienstleistungen für Unternehmen</t>
  </si>
  <si>
    <t>Können Informationen über digitale Strategiedienstleistungen zu einer Steigerung der Markengrowths beitragen? Ich möchte gerne mehr erfahren, wie diese Dienstleistungen es einer Firma ermöglichen, ihre Online-Präsenz auszubauen und neue Kunden zu erreichen. Vielen Dank für Ihre Unterstützung.</t>
  </si>
  <si>
    <t>Sehr geehrter Kundende, vielen Dank für Ihr Interesse an digitalen Strategiedienstleistungen. Unsere Dienstleistungen umfassen Sozialmedien-Management, Suchmaschinenoptimierung und Online-Werbung, die zur Steigerung der Markengrowths beitragen. Um mehr darüber zu erfahren, wie unsere Dienstleistungen einer Firma helfen können, freuen wir uns auf einen Telefonanruf. Wenn Sie verfügbar sind, um eine Diskussion über unsere Dienstleistungen fortzusetzen, lassen Sie uns bitte wissen, wann ein guter Zeitpunkt für Sie ist, damit ich Ihnen weitere Informationen zu unseren Dienstleistungen mitteilen kann.</t>
  </si>
  <si>
    <t>Healthcare Data Security</t>
  </si>
  <si>
    <t>Dear Customer Support, I need assistance in securing medical data for our hospital's IT system using the Bitdefender D-Link DIR-895L router. Could you help identify best practices to ensure the confidentiality, integrity, and availability of sensitive medical information, and recommend robust security measures that meet the highest standards for data protection? Specifically, I am interested in how the D-Link DIR-895L router can be configured to work seamlessly with Bitdefender security solutions. Additionally, please suggest encryption methods.</t>
  </si>
  <si>
    <t>I am pleased to assist with securing medical data on the Bitdefender D-Link DIR-895L hospital IT system. To establish a robust security system, I recommend enabling WPA2 encryption and setting up a guest security zone. Access controls and monitoring tools can also be very helpful. Please call at a convenient time to discuss further questions. &lt;tel_num&gt;</t>
  </si>
  <si>
    <t>Linux and PyTorch Integration Specifications</t>
  </si>
  <si>
    <t>What are the recommended specifications for integrating Linux and PyTorch?</t>
  </si>
  <si>
    <t>For integrating Linux and PyTorch, we recommend using a 64-bit Linux distribution with at least 8GB of RAM and a multi-core processor. A dedicated NVIDIA GPU is also suggested for the best performance. Ensure that you are running the latest version of PyTorch, which is compatible with your Linux distribution. Should you have any additional questions or need more detailed instructions, feel free to reach out and I will assist you with your integration needs.</t>
  </si>
  <si>
    <t>experienced substantial delays in project load times. This may be due to heightened user traffic that has overloaded server capacity. Despite efforts to optimize database queries and enhance caching strategies, there has been no noticeable improvement. The issue continues, and we urgently require assistance to resolve it promptly.</t>
  </si>
  <si>
    <t>help address the delay in project load times, we need more details on the current server configuration and the optimization steps that have been taken so far. Let's discuss and schedule a call at your earliest convenience to resolve the issue promptly.</t>
  </si>
  <si>
    <t>Benutzer meldet temporäre Schwierigkeiten bei dem Projektsteuerungsdashboard, möglicherweise aufgrund von Netzwerkproblemen oder Überlastung des Hintergrundservers</t>
  </si>
  <si>
    <t>Ein Benutzer hat zeitweise Probleme mit dem Projektsteuerungsdashboard gemeldet, was möglicherweise auf Netzwerkprobleme oder die Überlastung des Hintergrundservers zurückzuführen sein könnte. Der Benutzer hat versucht, das Cache zu leeren und den Browser zu wechseln, was die Situation jedoch nicht verbessert hat.</t>
  </si>
  <si>
    <t>Sehr geehrte [Name],&lt;br&gt;&lt;br&gt;ich schreibe Ihnen, dass wir zeitweise Probleme mit dem Projektsteuerungsdashboard bestätigen, die von einer Organisation gemeldet wurden. Ich verstehe, dass das Leeren des Caches und das Wechseln des Browsers die Probleme kurzfristig gelöst hat. Um die Situation näher zu untersuchen, möchten wir zusätzliche Informationen sammeln, einschließlich der Fehlermeldungen, die der Benutzer beim Beobachten der Symptome registriert hat. Könnten Sie bitte weitere Details bereitstellen, z.B. die genaue Fehlermeldung und relevante Informationen? Falls nötig, können wir telefonisch vereinbaren, um die Lösung genauer zu besprechen. Das Telefonnummer lautet [Telefonnummer].</t>
  </si>
  <si>
    <t>Support Required for Software Crash</t>
  </si>
  <si>
    <t>Customer Support, &lt;br&gt;Our data analytics software has crashed our critical investment optimization analysis. It might have occurred due to a compatibility issue with Apache Hadoop. We have attempted to restart the software and check for updates, but the problem still persists. &lt;br&gt;The software was working fine until recently, after updating to the latest version of Apache Hadoop. &lt;br&gt;We would greatly appreciate it if you could provide a solution to this issue as soon as possible. &lt;br&gt;Thank you for your assistance.</t>
  </si>
  <si>
    <t>We will investigate the crash issue with your data analytics software and contact us at +1234567890 for assistance in resolving the problem.</t>
  </si>
  <si>
    <t>Report on Security Incident</t>
  </si>
  <si>
    <t>An unauthorized access attempt was detected on the hospital's systems due to outdated software vulnerabilities. Initial security scans have been conducted to update the systems and identify any breaches. Our team is working to ensure the systems are secure and protected.</t>
  </si>
  <si>
    <t>We appreciate you reporting this security issue to us. Our team has taken immediate action to update the systems and conduct security scans. To assist you further, could you please provide details on the vulnerabilities that were exploited? We would like to schedule a follow-up call to ensure that all necessary measures are in place to prevent future incidents. Please let us know a suitable time for the call.</t>
  </si>
  <si>
    <t>Anfrage zur Preisgestaltung für Digitalmarketing-Dienstleistungen erforderlich</t>
  </si>
  <si>
    <t>Ich kommuniziere hiermit, um weitere Informationen zu unserer Preisgestaltung für digitalmarketing-Dienstleistungen zu erhalten. Könnten Sie mir bitte werden eine detaillierte Zuteilung der Kosten und der dargestellten Dienstleistungen in jedem Plan zur Verfügung stellen? Es wäre mir außerdem von Nutzen, wenn Sie mir mitteilen, ob aktuelle Rabatte oder Promotionsangebote verfügbar sind. Vielen Dank für Ihre Zeit und Unterstützung. Ich freue mich auf Ihre baldige Rückmeldung.</t>
  </si>
  <si>
    <t>Sehr geehrter Kundendecker, ich begrüße Ihre Anfrage zur Preisgestaltung unserer digitalmarketing-Dienstleistungen. Ich freue mich, Ihnen eine detaillierte Zuteilung unserer Kosten und Dienstleistungen zur Verfügung zu stellen. Unsere Pläne bieten verschiedene Leistungsstufen und Rabatte für langfristige Bindungen an. Ich werde Ihnen diese Informationen per E-Mail zukommen lassen. Wenn eine Gesprächsbesprechung gewünscht ist, lassen Sie es mich bitte wissen, wann Ihnen dies zustatten kommt.</t>
  </si>
  <si>
    <t>Request for Information on Scalability Features</t>
  </si>
  <si>
    <t>While contacting Customer Support, I inquired about the scalability features of the SaaS platform that your company offers for project management. Could you provide detailed information on how the platform adapts to growing project demands, manages increased user traffic, data storage, and workflow complexity? I am particularly interested in learning about the automated scaling options, load balancing, and performance optimization techniques that are implemented. Additionally, it would be helpful to know about any limitations or constraints related to scalability that are addressed. Thank you for your time and assistance.</t>
  </si>
  <si>
    <t>We will provide you with detailed information on the SaaS scalability features. Please allow us some time to review and prepare the information requested, and we will be in touch at your convenience to discuss it further.</t>
  </si>
  <si>
    <t>Request for Mailchimp Integration Guidance</t>
  </si>
  <si>
    <t>Dear Customer Support, I am contacting you to request assistance with integrating Mailchimp into our project management SaaS tool. Could you kindly provide any documentation or guidance on setting up this integration? I aim to synchronize my email marketing efforts with my project tasks and workflows. Despite reviewing your API documentation, I did not find specific information regarding Mailchimp integration. Any resources or support you can offer would be greatly appreciated. Thank you for your time and assistance. I am looking forward to your response.</t>
  </si>
  <si>
    <t>I will provide you with the necessary Mailchimp integration guidance and documentation. I will look into this and get back to you with the required information and steps to set up the integration for your account.</t>
  </si>
  <si>
    <t>Assistance with Security Concern</t>
  </si>
  <si>
    <t>Detected unauthorized access attempts on the hospital's systems, impacting the security of medical data. Enhanced software and firewall protections were implemented as a resolution.</t>
  </si>
  <si>
    <t>Investigating the security concern reported regarding unauthorized access attempts on the hospital's systems and medical data. Assistance requires details on the issue and the software updates made. Please schedule a call at &lt;tel_num&gt; to discuss and provide a resolution.</t>
  </si>
  <si>
    <t>Support Request: Campaign Metrics Syncing Issue</t>
  </si>
  <si>
    <t>I have encountered a problem with the synchronization of campaign metrics, which has stopped working in real-time. Although the integration between our platforms is correctly set up, the metrics are not updating. I have attempted to resolve the issue by restarting the TP-Link switch and examining the Docker container logs, yet the issue continues. Unfortunately, the error messages in the logs do not give clear insight into the problem. I have also verified the network connectivity and confirmed that all devices are properly connected. I kindly request your assistance in resolving this issue immediately, as the campaign metrics are essential for our business operations and inaccurate data is affecting our decision-making process. I am willing to provide any additional information or context required to help diagnose and fix the problem. Please inform me if there are any additional actions I can take to resolve the issue. Thank you for your time and support. I eagerly await your response.</t>
  </si>
  <si>
    <t>I will assist you in resolving the campaign metrics syncing issue. Please provide the exact error messages from the Docker container logs for further analysis.</t>
  </si>
  <si>
    <t>Real-time</t>
  </si>
  <si>
    <t>Logs</t>
  </si>
  <si>
    <t>Available Integration Options for QuickBooks Online</t>
  </si>
  <si>
    <t>Hello Customer Support, I am contacting you to seek information regarding the integration options for QuickBooks Online with our project management SaaS platform. I am eager to explore how these two systems can enhance our business processes. Could you provide details about the types of integrations that are feasible, such as invoicing, expense tracking, and project budgeting? It would also be helpful to learn about any setup or configuration requirements, as well as the associated costs. Furthermore, I am interested in understanding any limitations or restrictions on the data that can be exchanged between the two systems. I appreciate your prompt response with this information. Thanks for your support. I am looking forward to learning more about this integration and its benefits for our business.</t>
  </si>
  <si>
    <t>Hello &lt;name&gt;, thank you for your message. We provide several integration options for QuickBooks Online, including invoicing and expense tracking. I would be glad to discuss the setup and costs with you. Could you please share your &lt;acc_num&gt; so I can review your account details and provide more specific information on the integration capabilities and any applicable limitations?</t>
  </si>
  <si>
    <t>Invoicing</t>
  </si>
  <si>
    <t>ExpenseTracking</t>
  </si>
  <si>
    <t>ProjectManagement</t>
  </si>
  <si>
    <t>Setup</t>
  </si>
  <si>
    <t>Probleme mit OBS Studio und PyCharm-Anwendungen</t>
  </si>
  <si>
    <t>Betreff: Probleme mit OBS Studio und PyCharm-Anwendungen\n\nSehr geehrte Kundenservice,\n\nich begegne Problemen mit OBS Studio und PyCharm-Anwendungen. Die Anwendungen kraschen und sind unresponsive. Ich habe die Anwendungen aktualisiert und einen Systemneustart durchgeführt, aber das Problem behält sich beständig. Ich vermute, dass es sich um einen Konflikt oder einen Mangel an Systemressourcen handelt.\n\nKönnten Sie mir bitte helfen, das Problem zu beheben? Ein Schritt für die Problembehandlung und -erkennung wäre sehr schätzenswert.\n\nVielen Dank für Ihre Zeit und Unterstützung.</t>
  </si>
  <si>
    <t>Um das Problem mit OBS Studio und PyCharm-Anwendungen zu beheben, benötigen wir mehr Systemdetails. Bitte geben Sie diese an.</t>
  </si>
  <si>
    <t>System Issue</t>
  </si>
  <si>
    <t>An unauthorized access attempt was detected on the hospital's system. It may have occurred due to a phishing attack. Initial security measures have been implemented to monitor system intrusions. The team is working diligently to resolve the issue and ensure the security system is robust.</t>
  </si>
  <si>
    <t>We have received the email regarding the system issue and appreciate the swift action taken to implement security measures. We would like to discuss and provide necessary support to ensure the system's security. Would it be possible to schedule a call at your convenience to discuss the details and next steps? Please let us know a suitable time to contact us at &lt;tel_num&gt;.</t>
  </si>
  <si>
    <t>Project Concern</t>
  </si>
  <si>
    <t>Project synchronization has encountered problems possibly due to network connectivity issues.</t>
  </si>
  <si>
    <t>I will look into this issue and will reach out to you at &lt;tel_num&gt; to discuss the next steps for resolving the project synchronization failure, which may be attributed to network connectivity problems.</t>
  </si>
  <si>
    <t>Problem Encountered with OBS Studio</t>
  </si>
  <si>
    <t>During my live stream, OBS Studio crashed, causing a loss of viewers and potential revenue. I restarted OBS Studio, updated the plugins, and verified my system resources, but the issue continues. Could you please assist in finding a solution or guidance to resolve this problem quickly?</t>
  </si>
  <si>
    <t>I apologize for the OBS Studio crash during your live stream. For better assistance, could you share the version of OBS Studio and the list of installed plugins? I will look into this and provide a solution or guidance as soon as possible. Is it convenient for you to have a call at your earliest convenience to discuss this further?</t>
  </si>
  <si>
    <t>Problem with Project Information</t>
  </si>
  <si>
    <t>Hello Customer Support, I am reaching out to address an issue where my project data has vanished unexpectedly. This problem might be due to a synchronization issue with our integrations. Despite restarting the system, reviewing the logs, and reaching out to the integrators, the issue remains unresolved. I kindly request you to examine this situation and offer a solution promptly. If you need any additional information from me to address this, please let me know. I am eagerly awaiting your response. Thanks for your time and help. Sincerely, [Your Name]</t>
  </si>
  <si>
    <t>Greetings [name], we appreciate you reporting the issue with your project data. We will look into the synchronization problem with your integrations. Kindly provide us with your &lt;acc_num&gt; and details about the integrators you have contacted. We will contact you at &lt;tel_num&gt; for further discussion if necessary.</t>
  </si>
  <si>
    <t>Support Request for Integrating Microsoft Azure</t>
  </si>
  <si>
    <t>reach out regarding the connection Integration of Microsoft Azure with our Software-as-a-Service project management solution. Could detailed instructions be made available? We would be delighted if relevant documentation and resources could be provided. We are particularly interested in the benefits and challenges associated with integrating the Azure solution. Please indicate if there are any additional charges for the integration.</t>
  </si>
  <si>
    <t>Instructions for integrating Microsoft Azure with our SaaS solution are available. Please let us know the relevant documentation and resources, as well as any benefits, challenges, and potential additional charges related to the integration.</t>
  </si>
  <si>
    <t>Investment Analytics</t>
  </si>
  <si>
    <t>Das Investment Analytics-Dashborad kann aufgrund eines Datenanalyse-Pipelines-Absturzes nicht geladen werden. Es wurde versucht, Elasticsearch neu zu starten, und die Ruby on Rails-Logs wurden geprüft.</t>
  </si>
  <si>
    <t>Vielen Dank für die durchgeführten Schritte zur Lösung. Bitte teilen Sie uns die Ruby on Rails-Logs mit, damit wir weiter ermitteln können. Wir werden auch den Elasticsearch-Status überprüfen, um das Investment Analytics-Dashborad-Problem zu lösen.</t>
  </si>
  <si>
    <t>Improve Compatibility Across Various Platforms</t>
  </si>
  <si>
    <t>Request for enhancements to improve the application's compatibility performance across multiple platforms, such as iOS and Android. This would significantly enhance the user experience, allowing for seamless interactions with the app. We believe such enhancements would be highly beneficial and increase overall user satisfaction with the application. We look forward to hearing about any updates or improvements made.</t>
  </si>
  <si>
    <t>&lt;name&gt; thanks for your feedback on enhancing compatibility across multiple platforms for the application. We understand the importance of providing a seamless user experience. The development team will review your request and consider it for future updates. You will be kept informed about the progress and changes. If you have any questions or concerns, please do not hesitate to contact us at &lt;tel_num&gt; or reply to this email at &lt;acc_num&gt;, referencing this ticket.</t>
  </si>
  <si>
    <t>Enhancing Data Security in Hospital Settings</t>
  </si>
  <si>
    <t>Could you furnish detailed solutions for securing medical data in hospital settings? Seeking a reliable and efficient method to safeguard sensitive patient information.</t>
  </si>
  <si>
    <t>We can offer a range of solutions for securing medical data in hospital environments, including encryption, access controls, and monitoring systems. These solutions are designed to protect sensitive patient information and ensure compliance with regulatory requirements. I would be happy to discuss these solutions in more detail. Please provide your contact information so we can arrange a convenient time to call at &lt;tel_num&gt; for further discussion.</t>
  </si>
  <si>
    <t>Concerns Over Hospital System Security Breach</t>
  </si>
  <si>
    <t>An unauthorized access attempt was detected on the hospital systems. This may have occurred due to outdated software or phishing. The issue is being addressed by applying security patches to the affected software and conducting user training sessions to prevent similar incidents in the future. Access logs are being reviewed, and additional measures are being taken to enhance system security. The hospital's team is working diligently to ensure the integrity of patient data and prevent potential breaches. If you have any questions, please let us know.</t>
  </si>
  <si>
    <t>Dear [Name], thank you for your email regarding the hospital system security issue. We are pleased to inform you that security patches have been applied and user training sessions conducted to prevent similar incidents. Could you please provide more information on the access logs review and the additional measures taken to enhance system security? If available, it would be convenient to schedule a call at [Tel_num] to discuss the matter and address any questions or concerns you may have regarding the hospital's system security. Best regards.</t>
  </si>
  <si>
    <t>Problem with Medical Data Retrieval</t>
  </si>
  <si>
    <t>I am encountering sluggish access to medical data and delayed transfers. This may be due to an incorrect Kubernetes setup. Despite restarting the Aruba switch and updating the Sophos application, the issue remains unresolved. I would be grateful for your help in addressing this. Kindly inform me of the subsequent actions to proceed.</t>
  </si>
  <si>
    <t>In response to your email concerning the difficulties with medical data retrieval, I understand that you have attempted restarting the Aruba switch and updating the Sophos application but the issue still persists. To better assist you, it would be beneficial to understand your current Kubernetes configuration. Please provide detailed information about your setup. I will review this information and arrange a call at a convenient time for you to discuss the next steps to resolve the medical data access issue.</t>
  </si>
  <si>
    <t>Kubernetes</t>
  </si>
  <si>
    <t>Hello support team</t>
  </si>
  <si>
    <t>Hello, thank you for reaching out to our support team. We are here to assist you today. Please provide us with more details so we can better help you.</t>
  </si>
  <si>
    <t>Sicherheitsmaßnahmen für medizinische Daten auf Laptops</t>
  </si>
  <si>
    <t>Ich schreibe an, um zu erfahren, welche Sicherheitsmaßnahmen empfohlen werden, wenn medizinische Daten auf Laptops verwaltet werden. Was sind die wichtigsten Schritte, um die Sicherheit und Integrität sensibler Patientendaten zu gewährleisten? Gibt es spezielle Verschlüsselungsverfahren oder Software, die Sie anempfehlen können? Ich würde mich sehr freuen, wenn Sie mir Anleitungen dazu zur Verfügung stellen könnten.</t>
  </si>
  <si>
    <t>Sehr geehrte [Name], wir bedanken uns für Ihre Interesse an der Verschlüsselung medizinischer Daten auf Laptops. Um die Vertraulichkeit und Integrität sensibler Patientendaten sicherzustellen, empfehlen wir die Anwendung von Vollverschlüsselung auf der Festplatte, wie z.B. AES, und das Verwenden eines sicheren Authentifizierungsverfahrens wie Two-Factor-Authentifizierung. Es ist außerdem sehr wichtig, dass Sie das Betriebssystem und die Sicherheitssoftware regelmäßig auf den neuesten Stand bringen und ein vertrauenswürdiges Antivirus-Programm nutzten. Eine Verwendung eines virtuellen Private Netzwerks (VPN) ist ratsam, wenn Sie über öffentliche Netzwerke auf medizinische Daten zugreifen. Wenn Sie detaillierte Anleitungen benötigen, melden Sie uns bitte ein geeignetes Zeitfenster an, um Sie telefonisch aufzusuchen und weitere Informationen zu besprechen. [Telefonnummer]</t>
  </si>
  <si>
    <t>Probleme bei der Synchronisierung von Kampagnenmetriken</t>
  </si>
  <si>
    <t>Ich habe Schwierigkeiten bei der Synchronisierung von Kampagnenmetriken aufgrund von Integrationsproblemen mit DataRobot. Ich habe bereits versucht, die Dienste neu zu starten und die APIs zu überprüfen, aber das Problem behält sich trotzdem bestanden. Ich würde sehr schätzen, wenn Sie mir Unterstützung bei der Lösung dieses Problems bereitstellen. Bitte teilen Sie mich mit, falls es weitere Informationen gibt, die ich zur Lösung des Problems zur Verfügung stellen kann.</t>
  </si>
  <si>
    <t>Ich werde mich um Ihre Probleme mit der Synchronisierung von Kampagnenmetriken kümmern und Sie auf &lt;tel_num&gt; anrufen, um das DataRobot-Integrationsproblem weiter zu besprechen und zu lösen.</t>
  </si>
  <si>
    <t>Optimierung von Investitionsstrategien mithilfe von Daten</t>
  </si>
  <si>
    <t>Welche Werkzeuge werden bei Investitionen eingesetzt?</t>
  </si>
  <si>
    <t>Wir verwenden verschiedene finanzielle Analysetools, um Investitionsstrategien mit Daten zu optimieren, einschließlich Portfolio-Management-Software und Marktanalyse-Plattformen. Teilen Sie mir bitte mit, wenn Sie weitere Informationen zu diesen Werkzeugen und ihrer Anwendung auf Ihre Investitionen benötigen.</t>
  </si>
  <si>
    <t>Finance</t>
  </si>
  <si>
    <t>Secure Handling of Medical Data</t>
  </si>
  <si>
    <t>Seek advice on securing medical data using Google Keep and MongoDB version 4.4.</t>
  </si>
  <si>
    <t>Offer guidance on securing medical data with Google Keep and MongoDB 4.4. The team will outline practices such as encryption, access controls, and compliance with regulations like HIPAA. We will discuss and implement secure data storage and retrieval processes to protect sensitive medical information.</t>
  </si>
  <si>
    <t>Kann man Details zur Verschlüsselung medizinischer Daten in AWS-Krankenhaus-IT-Systemen erfahren und wie wird die HIPAA-Kompatibilität gewährleistet, um sensible Patientendaten zu schützen?</t>
  </si>
  <si>
    <t>Ich möchte gerne mehr erfahren über die Verschlüsselungsmethoden für medizinische Daten in AWS-Krankenhaus-IT-Systemen und wie diese HIPAA-Kompatibilität gewährleisten, um die Sicherheit sensible Patientendaten zu sichern.</t>
  </si>
  <si>
    <t>Wir können Ihnen Details zur Verschlüsselung von medizinischen Daten in AWS und den Zugriffskontrollen, die dazu beitragen, HIPAA-Kompatibilität zu gewährleisten, geben. Bitte geben Sie an, wann Sie gerne eine ausführlichere Besprechung der Krankenhaus-IT-Systeme möchten.</t>
  </si>
  <si>
    <t>Fehlerhafte Investment-Prognosen</t>
  </si>
  <si>
    <t>Die Investment-Prognosen basieren auf ungenauen Daten, da der Datenstrom inkorrekt ist.</t>
  </si>
  <si>
    <t>Ich werde die Investment-Prognosen überprüfen, um den inkorrekten Datenstrom zu identifizieren und Ihnen eine korrigierte Version zu senden. Bitte lassen Sie mich diese Untersuchung durchführen und ich werde Sie bald auf dem Laufenden halten.</t>
  </si>
  <si>
    <t>Support for Integrating GitLab</t>
  </si>
  <si>
    <t>Seeking assistance with the integration of GitLab's project management SaaS for a smoother workflow. Would appreciate any information or details on the available resources.</t>
  </si>
  <si>
    <t>I would be delighted to assist with your GitLab integration. I can provide guidance from the website, schedule a call to discuss the process in detail, and ensure that the steps needed for integration align with your convenience.</t>
  </si>
  <si>
    <t>Datenschutsumbruch gemeldet</t>
  </si>
  <si>
    <t>Sehr geehrte Kundenservice, ich möchte mich in diesem Brief über einen Datenverstoß amüsieren, der kürzlich aufgetreten ist. Es könnte auf veraltete Software zurückzuführen sein. Obwohl ich versucht habe, Microsoft Office und Mathematica zu aktualisieren, behält sich das Problem bestehen. Ich bin angesichts der Sicherheitsbedenken meiner Daten besorgt und bitte um Unterstützung bei der Lösung dieses Problems. Könnten Sie mir Anleitungen zur weiteren Bearbeitung geben? Ich würde mich freuen, Empfehlungen zu den Software-Aktualisierungen und zur Sicherstellung der Daten-Sicherheit zu erhalten. Ich danke Ihnen im Voraus für Ihre Zeit und Ihre Unterstützung. Mit freundlichen Grüßen, [Ihr Name]</t>
  </si>
  <si>
    <t>Sehr geehrte &lt;name&gt;, vielen Dank für Ihre Nachricht zur Meldung des Datenschutsumbruchs und für die Bemühungen, Ihre Software zu aktualisieren. Wir nehmen Datenschutz sehr ernst und helfen Ihnen gerne. Um die Situation besser zu verstehen, könnten Sie uns bitte mehr Informationen zur Verfügung stellen, wie zum Beispiel wann der Umbruch eingetreten ist und welche Art von Daten möglicherweise betroffen sind. Welche Version von Microsoft Office und Mathematica verwenden Sie aktuell? Unser Team wird mit Ihnen zusammenarbeiten, um das Problem zu lösen und Vorschläge zur sicheren Daten-Bearbeitung zu geben. Falls erforderlich, können wir eine Telefon-Betreuung vereinbaren unter &lt;tel_num&gt; zur weiteren Diskussion. Bitte geben Sie uns ein geeignetes Zeitfenster für Ihre Anfrage. Wir danken Ihnen für Ihre Zusammenarbeit und freuen uns auf die Lösung dieses Problems. Ihr Konto &lt;acc_num&gt; wurde im System notiert und Sie werden über die Fortschritte informiert.</t>
  </si>
  <si>
    <t>Bericht über Vorfall mit Hadoop-Problematik</t>
  </si>
  <si>
    <t>Die Plattform zur Datenanalyse der Investitionsinformationen hat aufgrund einer unkompatiblen Version des Hadoop-Updates nicht funktioniert.</t>
  </si>
  <si>
    <t>Wir bedauern die Schwierigkeiten, die Sie mit Ihrer Datenanalyse-Plattform für Investitionsinformationen aufgrund des Hadoop-Updates hatten. Wir werden den Kompatibilitätsfehler in kürzester Zeit untersuchen und beheben.</t>
  </si>
  <si>
    <t>Effective Onboarding of New Team Members</t>
  </si>
  <si>
    <t>Can you provide information on the best practices for onboarding new team members to the project management platform? I require guidance to help them get started quickly and efficiently.</t>
  </si>
  <si>
    <t>We provide a step-by-step onboarding guide and training sessions to help new team members get started efficiently on the project management platform.</t>
  </si>
  <si>
    <t>Onboarding</t>
  </si>
  <si>
    <t>Request for Updating Billing Integration</t>
  </si>
  <si>
    <t>I am writing to request an update to the billing integration to improve compatibility with QuickBooks Online and related products. It is important to ensure a seamless integration to avoid any potential issues that may arise from an outdated integration. I would greatly appreciate it if the update could be implemented as soon as possible. Please let me know if there are any additional steps required, and the information needed from me. I look forward to hearing back from you to find a solution to this matter. Thank you for your time and assistance.</t>
  </si>
  <si>
    <t>&lt;name&gt; has received the request for updating the billing integration to improve compatibility with QuickBooks Online and related products. We understand the importance of a seamless integration and appreciate your proactive approach to avoid potential issues. To move forward with this request, we need to verify some information from your account &lt;acc_num&gt;. Could you please confirm your current billing setup and the specific version of QuickBooks Online you are using? This will enable us to provide a suitable update that meets your needs. If necessary, we may schedule a call to discuss further.</t>
  </si>
  <si>
    <t>Problem Concerning Medical Data Encryption</t>
  </si>
  <si>
    <t>The encryption process has encountered difficulties following recent software updates.</t>
  </si>
  <si>
    <t>Dear &lt;name&gt;, I am writing to confirm your concern about the encryption issues related to your medical data following recent software updates. To better address this, could you provide additional information on the specific error messages and the software updates that were applied? I am here to help resolve this, and if necessary, a call can be scheduled at a convenient time for you to discuss this further.</t>
  </si>
  <si>
    <t>Available Payment Options for JIRA Integrations</t>
  </si>
  <si>
    <t>Greetings Customer Support, I am writing to seek information on the payment options for integrating JIRA with WooCommerce and Adobe Creative Cloud subscriptions. Could you provide details on the various payment plans and accepted methods? I would also appreciate any information on discounts or promotions that might be applicable. Additionally, I would like to know if there are any specific requirements or restrictions for this integration. I look forward to your response. Thank you for your assistance. Best regards, [Your Name]</t>
  </si>
  <si>
    <t>Hello [name], we appreciate your interest in integrating JIRA with WooCommerce and Adobe Creative Cloud. We offer payment plans such as monthly and annual subscriptions, with accepted payment methods including credit cards and bank transfers. Discounts are available for long-term commitments and bulk purchases. For more detailed information on payment plans and discounts, I would like to discuss this further with you. Would you be available for a call at your convenience to go over the specifics, requirements, and any restrictions for integrating these services? Please let me know a suitable time to call you at &lt;tel_num&gt;.</t>
  </si>
  <si>
    <t>WooCommerce</t>
  </si>
  <si>
    <t>AdobeCreativeCloud</t>
  </si>
  <si>
    <t>Support for Apache Hadoop Optimization</t>
  </si>
  <si>
    <t>Hello Customer Support Team, I am seeking detailed documentation to optimize my investment analytics using Apache Hadoop. Could you provide any resources or guides that might help improve the performance of my Hadoop data analysis and processing? Your support would be greatly appreciated and I look forward to your response. Please let me know if there is any additional information you need to provide an accurate response.</t>
  </si>
  <si>
    <t>Resources for optimizing Apache Hadoop for investment analytics are available. Please provide any additional information needed.</t>
  </si>
  <si>
    <t>Digital Strategies For Enhancing Brand Expansion</t>
  </si>
  <si>
    <t>I would like to know more about your digital strategies for enhancing brand growth and the services you provide. Could you give me more details on the services you offer?</t>
  </si>
  <si>
    <t>Dear &lt;name&gt;, thank you for your interest in our digital strategies for brand growth and expansion services. We provide a variety of services such as social media management, content creation, and online advertising. I would be pleased to go into more detail about these services. Please let me know if you would like me to contact you at &lt;tel_num&gt; to arrange a suitable time for a discussion.</t>
  </si>
  <si>
    <t>Expansion</t>
  </si>
  <si>
    <t>Service</t>
  </si>
  <si>
    <t>Guidance on Securing Medical Data</t>
  </si>
  <si>
    <t>Customer Support, we have an inquiry regarding the securing of medical data for our Smart-Hörgerät products. Could you provide some guidance on best practices for protecting sensitive medical information? We would greatly appreciate any recommendations or resources that can help ensure the confidentiality and integrity of the data. Specifically, we are interested in learning about encryption methods, access controls, and data storage solutions. Please let us know about your expertise and experience in this area. Thank you for your time and assistance. We look forward to hearing from you.</t>
  </si>
  <si>
    <t>{name}, we can provide guidance on securing medical data for our products, including encryption methods, access controls, and ensuring confidentiality and integrity. Please call {tel_num} to discuss and we can offer you recommendations and resources. Thank you.</t>
  </si>
  <si>
    <t>Data Breach Notification</t>
  </si>
  <si>
    <t>We have encountered a data breach due to outdated software and improperly configured network settings. Actions taken include updating the TP-Link switch firmware and securing user access credentials.</t>
  </si>
  <si>
    <t>Acknowledged receipt of the data breach notification. We appreciate the steps taken to update the firmware and secure user access credentials. Please provide additional details to assist in our review.</t>
  </si>
  <si>
    <t>Probleme mit Software-Fehlern</t>
  </si>
  <si>
    <t>Es werden Software-Fehler in mehreren Anwendungen beobachtet. Neueste Aktualisierungen könnten möglicherweise Kompatibilitätsprobleme verursachen. Es wurde versucht, die Software neu zu installieren, was jedoch keinen Erfolg gebracht hat. Weitere Unterstützung ist erforderlich, um das Problem zu lösen.</t>
  </si>
  <si>
    <t>Um Ihnen besser zu helfen, möchte ich die Software-Fehler untersuchen. Bitte geben Sie mir mehr Informationen über die betroffenen Anwendungen und Aktualisierungen. Könnten Sie mir Details zu den recenten Aktualisierungen des betroffenen Geräts bereitstellen? Wir können ein Gespräch planen, um das Problem zu diagnostizieren und eine Lösung zu finden.</t>
  </si>
  <si>
    <t>Enhance Digital Marketing Plans</t>
  </si>
  <si>
    <t>Seeking to update digital marketing strategies for improved brand growth across product lines.</t>
  </si>
  <si>
    <t>&lt;name&gt;, thanks for reaching out regarding the update to digital marketing strategies aimed at enhancing brand growth across product lines. We appreciate your interest in improving our brand's online presence. To better understand your requirements, could you please provide details on your current digital marketing efforts, specifically targeting the product lines you would like to focus on? This information will help us tailor our approach to meet your unique needs. We aim to have a clearer understanding of your goals.</t>
  </si>
  <si>
    <t>Optimierung von Google Keep für Marketingzwecke</t>
  </si>
  <si>
    <t>Der Einsatz von Google Keep bei der Planung von Marketingkampagnen</t>
  </si>
  <si>
    <t>Sehr geehrte [Name], um Google Keep für Marketingzwecke zu optimieren, empfehle ich Ihnen, Ihre Notizen nach den Kampagnen zu strukturieren und Tags zu verwenden, um das Verfolgen zu vereinfachen. Ich freue mich, bei geeigneter Gelegenheit mit Ihnen über dieses Thema fortzuschreiten.</t>
  </si>
  <si>
    <t>Problem with Data Analysis Software</t>
  </si>
  <si>
    <t>To Customer Support Team, I am contacting you regarding an issue with our data analysis software that is not functioning properly. Despite restarting the program and verifying for recent updates, the problem continues. I kindly ask that you investigate and offer a prompt solution. I will be available to offer further details if needed or to answer any questions you might have. Thank you for your prompt attention to this matter, as it is impacting our workflow and requires timely resolution. So far, my attempts to resolve the issue on my own have been unsuccessful, and I hope you can assist. Best regards, [Your Name]</t>
  </si>
  <si>
    <t>Dear [Name], we appreciate you contacting us about the trouble you are experiencing with the data analysis software. I regret the inconvenience and am here to assist you. To better address the issue, could you please provide specific details of the error messages you are encountering and a summary of the actions you have already taken? Additionally, could you specify the software version you are using and any recent changes to your system? I will work swiftly to find a resolution or arrange a call at your convenience to discuss further. Kindly inform me of a suitable time to contact you at &lt;tel_num&gt;. Thank you.</t>
  </si>
  <si>
    <t>Enquiry About Digital Strategies for Brand Growth</t>
  </si>
  <si>
    <t>I am reaching out to seek information on digital strategies that drive brand growth with your integrated products. Could you provide me with some insights on this topic? I would greatly appreciate any guidance or resources you can share. Specifically, I am interested in learning how these products can aid in increasing brand awareness and customer engagement. Thank you for your time and assistance. I look forward to hearing from you soon.</t>
  </si>
  <si>
    <t>I would be delighted to provide information on digital strategies that drive brand growth with our integrated products. Our products enhance brand awareness and customer engagement through targeted marketing and personalized customer experiences. I can offer you guidance and resources on this topic. For further discussion, could you please indicate a convenient time for a call, and I will reach out to you to provide more details and address any questions you may have.</t>
  </si>
  <si>
    <t>Awareness</t>
  </si>
  <si>
    <t>Concern About Online Engagement Decline</t>
  </si>
  <si>
    <t>We have noticed a significant drop in online engagement and brand visibility. This issue may be due to recent changes in our digital strategy or misconfigured tools. So far, we have reviewed digital campaigns and adjusted target metrics, but no visible improvements have been made. We have also checked our website and social media for technical issues, but nothing unusual has been found. We are glad to help identify the cause of the problem and suggest improvements. Please let us know more about the recent changes in our digital strategy and specific metrics that show the drop in online engagement. Could you provide a timeline of the changes and current engagement metrics? If needed, we can arrange a meeting to discuss further suggestions for improvement.</t>
  </si>
  <si>
    <t>I am writing to confirm receipt of your email regarding the issue with online engagement. We understand that the team has already reviewed digital campaigns and checked for technical issues on the website and social media, but the problem still persists. We would like to continue investigating and would appreciate more detailed information about the recent changes in our digital strategy and the specific metrics that reflect the decline in online engagement. Could you please provide a timeline of these changes and the current engagement metrics? If necessary, we can schedule a meeting to discuss further suggestions for improvement.</t>
  </si>
  <si>
    <t>Problem with Investment Data Analysis</t>
  </si>
  <si>
    <t>A critical issue has arisen during the analysis of investment data, leading to delays in report generation. This problem might be due to software incompatibilities or configuration errors. Steps such as restarting applications and clearing cache have been taken, but the issue remains unresolved. We kindly request your assistance in resolving this matter as soon as possible.</t>
  </si>
  <si>
    <t>To better address the issue with investment data analysis, please provide detailed information about your software configuration. You can contact us at &lt;tel_num&gt; to discuss this further.</t>
  </si>
  <si>
    <t>Request for Invoice Correction Assistance</t>
  </si>
  <si>
    <t>Dear Support Team, I hope this message finds you well. I am contacting you to address a recent issue with my invoice. It seems that I have been overcharged, and despite my efforts to rectify it, the problem continues. I would be grateful if you could investigate and send me a corrected invoice without further delay. Please let me know if you require any further information from me to help resolve this. As a long-time customer, I trust that we can handle this situation amicably. I am looking forward to your prompt response. Thank you for your assistance. Sincerely, [Your Name]</t>
  </si>
  <si>
    <t>Dear [Your Name], we are grateful for your prompt communication regarding the overcharge on your invoice. We sincerely regret this oversight and thank you for your patience and continued support. We will examine this matter and aim to provide a corrected invoice at the earliest opportunity. To better assist in resolving this issue, could you please provide us with your account number and the date of the relevant invoice? Additionally, any documentation or details about the overcharge, such as the amount and the specific services or products it pertains to, would be very helpful. If necessary, we may contact you at [Your Tel Num] to discuss further. We will thoroughly review your account and work towards a timely resolution. We appreciate your cooperation and look forward to updating you on our progress. We will be in touch soon. Thanks for your understanding. Best regards, [Support Team Name]</t>
  </si>
  <si>
    <t>Correction</t>
  </si>
  <si>
    <t>Probleme mit den Werkzeugen aufgrund von Software-Issues</t>
  </si>
  <si>
    <t>Vielen Werkzeugen geht es nicht gut, was möglicherweise auf Software-Probleme zurückzuführen ist.</t>
  </si>
  <si>
    <t>Wir entschuldigen uns für die Schwierigkeiten, die Sie durch die nicht korrekt funktionierenden Werkzeuge erleben. Um das Problem genauer zu untersuchen, könnten Sie mir bitte detaillierte Informationen zur genutzten Software und den spezifischen Werkzeugen geben. Es wäre hilfreich, wenn Sie die Fehlermeldungen oder dasselbe Symptome beschreiben, die Sie dabei beobachten. Nach Erhalt dieser Informationen werde ich mit der Diagnose fortfahren oder einen Termin für eine Lösung vereinbaren.</t>
  </si>
  <si>
    <t>Query on Customer Support Services</t>
  </si>
  <si>
    <t>Would like to know about digital strategies employed by brands with Adobe Creative Cloud and Grammarly. We would appreciate detailed information on tools that enhance brand content creation and editing processes.</t>
  </si>
  <si>
    <t>I would be happy to discuss digital strategies using Adobe Creative Cloud and Grammarly. Please allow me to schedule a call to provide you with detailed information.</t>
  </si>
  <si>
    <t>Secure Medical Data</t>
  </si>
  <si>
    <t>I need advice on securing medical data on Google Cloud Platform for a hospital IT system. Could you provide detailed instructions for setting up a secure environment that includes data encryption, access control, and compliance with HIPAA regulations?</t>
  </si>
  <si>
    <t>I can offer guidance on securing medical data on Google Cloud Platform. To set up a secure environment, we would need to know the current compliance requirements. We are available to discuss this further via a telephone conference at a mutually convenient time to provide detailed instructions.</t>
  </si>
  <si>
    <t>Security Concern</t>
  </si>
  <si>
    <t>A potential security vulnerability has been identified in the hospital's system. It may have occurred due to outdated software and misconfigurations. A preliminary audit was conducted, and routine updates have been applied to mitigate the issue. However, further investigation is needed to determine the root cause and ensure the system's security. Assistance from the customer support team is requested to resolve the matter promptly and prevent potential breaches.</t>
  </si>
  <si>
    <t>Received your email regarding the potential security vulnerability in the hospital's system. The issue will be escalated to the security team for further investigation. Please provide the details of the audit report and the updates that have been applied. Contact &lt;tel_num&gt; to discuss the next steps and ensure necessary follow-up to secure the system.</t>
  </si>
  <si>
    <t>Improved Project Management Solutions</t>
  </si>
  <si>
    <t>We recommend integrating the Wave audio tool with Trackball to boost features and collaborative efforts.</t>
  </si>
  <si>
    <t>Dear &lt;name&gt;, we value your idea of integrating the Wave audio tool with Trackball to enhance project management functionalities and collaboration. As we strive to continually improve our offerings, we will certainly take your suggestion into consideration. To better comprehend your needs, could you please share more details regarding the desired features and collaboration methods? We will evaluate your feedback and explore potential implementation strategies. Should further discussion be required, we can arrange a call at &lt;tel_num&gt; at a time that suits you.</t>
  </si>
  <si>
    <t>Problem mit den Projekt-Daten</t>
  </si>
  <si>
    <t>Sehr geehrte Kundenservice,\n\nich möchte melden, dass meine Projektdaten unerwartet fehlen. Es ist möglich, dass ein Integrationsproblem mit Redis 6.2 dahintersteckt. Ich habe bereits versucht, Jenkins neu zu starten und die Logs der Python 3.9 zu prüfen, aber das Problem behält sich bestehen. Ich würde es schätzen, wenn Sie das Problem untersuchen und mir so bald wie möglich eine Lösung vorschlagen könnten. Bitte melden Sie sich bei mir, falls Sie weitere Informationen benötigen, um das Problem zu beheben. Vielen Dank für Ihre Unterstützung und Ihre Zeit.</t>
  </si>
  <si>
    <t>Ich werde das Problem mit Ihren Projekt-Daten genauer untersuchen und könnte möglicherweise zusätzliche Informationen benötigen, um es zu lösen. Vielen Dank für Ihre Meldung.</t>
  </si>
  <si>
    <t>Problems With Performance Metrics of Digital Marketing Campaigns</t>
  </si>
  <si>
    <t>Marketing agency's digital advertising campaigns did not meet the expected performance metrics, which may be due to issues with the target audience component or algorithm adjustments.</t>
  </si>
  <si>
    <t>We will investigate and discuss further details.</t>
  </si>
  <si>
    <t>Notification of a data breach within the hospital's system has been received.</t>
  </si>
  <si>
    <t>Thank you for bringing this matter to our attention regarding the data breach detected in the hospital's system. Ensuring the security of our systems is of utmost importance. Please initiate an immediate investigation into the incident. Could you please provide us with detailed information about the breach and any data that may have been compromised? This will help us assess the situation accurately. If further discussion is necessary, we may need to contact you directly for a more in-depth conversation. We would be available for a call at your convenience, please let us know.</t>
  </si>
  <si>
    <t>Irregular Connection Problems with Moodle Platform</t>
  </si>
  <si>
    <t>Our agency is facing irregular connection issues with the Moodle Blackboard Learn system. This may be due to network overload or multiple devices accessing simultaneously. We have already restarted the router and monitored bandwidth usage, but the issue still persists and we need assistance to resolve it. Please provide guidance on how to troubleshoot and fix the problem. We would greatly appreciate recommendations on optimizing the network configuration to prevent similar issues in the future.</t>
  </si>
  <si>
    <t>I would be happy to assist with the connection issues. Please provide details on the network configuration, any error messages received, and guide us through the troubleshooting steps. Additionally, we can recommend optimizations to prevent similar issues in the future.</t>
  </si>
  <si>
    <t>Request for Assistance with a Data Breach</t>
  </si>
  <si>
    <t>Dear Customer Support, I am writing to inform you of a serious data breach that has affected the security of my medical records. The breach may have occurred due to weak access controls, and I am taking immediate action to rectify the situation. I have already implemented emergency password resets and am reviewing user permissions to prevent unauthorized access. I understand the severity of the issue and am working diligently to ensure the security of our systems. I would greatly appreciate any guidance or support you can provide in addressing this matter. Please.</t>
  </si>
  <si>
    <t>We have received your email regarding the data breach. The issue has been escalated to the security team. Please contact &lt;tel_num&gt; to discuss the steps we can take to provide guidance and secure the medical records system.</t>
  </si>
  <si>
    <t>Encountering Issues with Payment Processing</t>
  </si>
  <si>
    <t>I am facing a payment processing error that may be related to my outdated billing software. I have already restarted my system, reviewed the logs, and reached out to my bank, but the problem occurred unexpectedly. I would greatly appreciate your help in resolving this issue.</t>
  </si>
  <si>
    <t>I would be glad to assist you with the payment processing error. Could you please share the specific error message you are receiving? Additionally, I will need your account details to investigate this further. Is it alright if I call you at a convenient time to discuss this problem?</t>
  </si>
  <si>
    <t>Bank</t>
  </si>
  <si>
    <t>Effective Optimization of Investment Portfolios Using Data Analytics Tools</t>
  </si>
  <si>
    <t>Hello Customer Support, I am writing to request details on data analytics tools that are suitable for optimizing investment portfolios for financial institutions. Could you please share information on the tools available and their features? I am particularly interested in their capacity to analyze market trends, forecast portfolio performance, and offer optimization recommendations. Additionally, I would greatly appreciate any information on the process for implementing these tools and the required training and support. Thank you for your attention and assistance. I am looking forward to your response.</t>
  </si>
  <si>
    <t>We will reach out to provide information about available data analytics tools shortly.</t>
  </si>
  <si>
    <t>Anfrage zu Adobe Effects</t>
  </si>
  <si>
    <t>Könnten Sie detaillierte Spezifikationen und Integrationshinweise für die Adobe Effects 2021 SaaS-Plattform bereitstellen? Es wäre sehr hilfreich, wenn Sie auch relevante Dokumentationen und Ressourcen zur Verfügung stellen könnten, um den Prozess besser zu verstehen.</t>
  </si>
  <si>
    <t>Wir werden detaillierte Spezifikationen und Integrationshinweise sowie relevante Dokumentationen per E-Mail zur Verfügung stellen.</t>
  </si>
  <si>
    <t>Support Security Concern</t>
  </si>
  <si>
    <t>A security breach has been identified in the systems. It is suspected that the issue arises from outdated antivirus software and misconfigured settings.</t>
  </si>
  <si>
    <t>We are currently addressing a case related to the detected security breach in the systems. To proceed, could you please provide more details on the current antivirus software and its settings? It would be convenient to have a call to discuss the next steps. Please let us know a suitable time for the call.</t>
  </si>
  <si>
    <t>Digitale Strategie-Dienstleistungen</t>
  </si>
  <si>
    <t>Könnten Sie mir mehr über die digitalen Strategie-Dienstleistungen im Hinblick auf Markenwachstum verraten? Vielen Dank!</t>
  </si>
  <si>
    <t>Wir stellen Ihnen Informationen zu den digitalen Strategie-Dienstleistungen und deren Bezug zum Markenwachstum zur Verfügung, einschließlich anpassbarer Implementierungspläne. Es ist ratsam, uns anzurufen, um unsere Dienstleistungen so anzupassen, dass sie Ihren Markenwachstumsbedürfnissen entsprechen. Wir werden uns gerne darauf einigen, um Ihnen alles zu erklären.</t>
  </si>
  <si>
    <t>Request for Notion Integration Support</t>
  </si>
  <si>
    <t>Can you tell me about the integration possibilities of Notion with your project management software?</t>
  </si>
  <si>
    <t>Our platform supports smooth integration with Notion, which allows linking pages and databases and synchronizing data. For more information, our support team can provide additional details and assist you in setting it up. If you prefer, we can schedule a call to discuss this in more depth.</t>
  </si>
  <si>
    <t>Bitten Sie, API-Integrationsoptionen für unsere Projektmanagement-Software-as-a-Service-Plattform zu prüfen</t>
  </si>
  <si>
    <t>Geachte Kundensupport, könnten Sie bitte prüfen und mir Details zur Verfügbarkeit von API-Integrationsoptionen für unsere Projektmanagement-Software-as-a-Service-Plattform geben? Insbesondere interessieren Sie mich für die spezifischen REST und GraphQL APIs, sowie für die verfügbaren Endpunkte zur Integration. Darüber hinaus wäre ich dankbar für Informationen zu SDKs oder Bibliotheken, die den Integration-Prozess vereinfachen könnten. Ich würde mich freuen, wenn Sie mir Authentifizierungsmechanismen wie OAuth und API-Schlüssel sowie die entsprechende Dokumentation zur Verfügung stellen könnten. Darüber hinaus würde ich gerne erfahren, welche Integrationsmöglichkeiten es für populäre Dienste gibt.</t>
  </si>
  <si>
    <t>Wir bieten REST und GraphQL APIs mit verschiedenen Endpunkten und SDKs zur vereinfachten Integration. Bitte lassen Sie sich die detaillierten Integrationsanleitungen und das Authentifizierungsverfahren (OAuth, API-Schlüssel) und die zugehörige Dokumentation zur Verfügung stellen.</t>
  </si>
  <si>
    <t>Scalability Solutions for Large Teams</t>
  </si>
  <si>
    <t>I would like to know more about the scalability solutions your SaaS project management tool offers for large teams. Could you share details on how your tool accommodates expanding teams and what features are included to ensure smooth collaboration?</t>
  </si>
  <si>
    <t>Dear &lt;name&gt;, we value your interest in our SaaS project management tool for large teams. Our tool is designed to scale with your team and supports seamless collaboration through features like unlimited user licenses and customizable workflow management. We would be pleased to discuss your specific needs and offer a tailored solution. Please let us know if you would like to schedule a call at &lt;tel_num&gt; to explore further.</t>
  </si>
  <si>
    <t>Scalability</t>
  </si>
  <si>
    <t>Team</t>
  </si>
  <si>
    <t>Problem with Data Synchronization Across Platforms</t>
  </si>
  <si>
    <t>I am encountering difficulties with syncing data across different platforms due to possible incompatible updates or configuration problems. Despite attempts to restart services, examine logs, and update dependencies, the issue remains unresolved. I would greatly appreciate your help in addressing this. Could you please guide me on the next steps to take to resolve this matter?</t>
  </si>
  <si>
    <t>I am here to assist you with the data synchronization issue you are facing. In order to better diagnose the problem, could you please furnish me with additional details regarding the platforms and updates involved, as well as any specific error messages you have encountered? I will review this information and provide a detailed plan of action. Should further discussion be required, I am open to scheduling a call. If you are available for a call, please let me know your preferred time, and I will make sure to contact you at &lt;tel_num&gt;.</t>
  </si>
  <si>
    <t>Sichere Zugriffsmöglichkeiten für medizinische Daten</t>
  </si>
  <si>
    <t>Ich benötige Unterstützung bei der Umsetzung von Mehrfaktor-Authentifizierung auf dem UniFi Dream Machine, um die Sicherheit medizinischer Daten zu steigern. Kannst du einen Schritt-für-Schritt-Leitfaden oder eine geeignete Lösung empfehlen? Es ist wichtig, dass sensible medizinische Informationen geschützt sind.</t>
  </si>
  <si>
    <t>Sehr geehrte/r &lt;name&gt;, ich verstehe deine Anliegen bezüglich der Daten-Sicherheit auf dem UniFi Dream Machine. Um Mehrfaktor-Authentifizierung einzubauen, schlage ich die Nutzung eines Drittanbieters wie Duo oder Google Authenticator vor. Ich kann einen allgemeinen Schritt-für-Schritt-Leitfaden bereitstellen, jedoch könnte ich zusätzliche Informationen zu deinem spezifischen Setup und der Konfiguration benötigen, um eine geeignete Lösung zu empfehlen. Alternativ kann ich dich auch telefonisch beraten, wenn du dies vorziehst. Bitte bestimme eine geeignete Zeit für einen Telefonat.</t>
  </si>
  <si>
    <t>Support Request for Integrating DataRobot with SaaS Project Management Platform</t>
  </si>
  <si>
    <t>Hello Customer Support, we are inquiring about the process of integrating the DataRobot SaaS project management platform. Our goal is to leverage DataRobot's capabilities to enhance our project management. Could you provide detailed information on the integration process, including necessary documentation, APIs, and developer resources? We would greatly appreciate any guidance on how to start and any potential challenges we may face. Additionally, could you provide details on how integrating the DataRobot platform could benefit us and improve our operations?</t>
  </si>
  <si>
    <t>Hello, thank you for reaching out to our customer support team regarding the integration of the DataRobot SaaS project management platform. We would be happy to provide you with detailed information on the integration process, including necessary documentation, APIs, and developer resources. To get started, we recommend visiting the developer portal to find detailed guides and tutorials for integrating the DataRobot platform. If you have any specific questions or need additional assistance, please let us know as we are happy to help. Alternatively, we can schedule a call to provide you with more detailed guidance.</t>
  </si>
  <si>
    <t>Support for Integrating Firebase on macOS</t>
  </si>
  <si>
    <t>Hello [Your Name],\n\nI hope this message finds you well. We understand that you are looking for assistance in integrating Firebase into your macOS environment with the aim of improving data analytics for your application. At present, there are challenges in the effective collection and analysis of user data, which is affecting decision-making on the future trajectory of your product.\n\nYour development team is exploring various solutions to enhance your data analytics capabilities, and we believe that Firebase could be a suitable choice. However, there are some uncertainties regarding the appropriate method to proceed. We are more than willing to offer you expert guidance and recommendations based on your specific needs.\n\nSpecifically, we are interested in providing details on setting up Firebase on macOS, along with configurations to ensure the collection and analysis of required data. Additionally, our aim is to educate you on the diverse features and tools available through Firebase, such as Google Analytics and Cloud Functions, and how they can be utilized to optimize data analytics.\n\nWhile we can provide general advice on best practices for data analytics optimization, such as effective data collection and analysis techniques, it would be beneficial to have a detailed discussion. I would like to arrange a call at your convenience to discuss your requirements and provide personalized advice. Please let me know a suitable time to contact you at [Phone Number].\n\nThank you for considering our support. We look forward to your response and hope to assist you in optimizing your data analytics process.\n\nBest regards,\n[Support Team Name]</t>
  </si>
  <si>
    <t>Dear [Your Name],\n\nThank you for reaching out. I appreciate your interest in integrating Firebase into your macOS system to boost your data analytics efforts. To ensure we address your specific needs effectively, it would be helpful to schedule a call to discuss your requirements in greater detail and provide tailored advice for setting up Firebase and its feature utilization, such as Google Analytics and Cloud Functions. Please let me know a convenient time to speak with you at [Phone Number]. In the meantime, I can share general best practices for data analytics optimization, including effective data collection, analysis, and interpretation strategies. I look forward to your response and am excited to assist you with your [Account Number].\n\nBest regards,\n[Support Team Name]</t>
  </si>
  <si>
    <t>Firebase</t>
  </si>
  <si>
    <t>macOS</t>
  </si>
  <si>
    <t>Sehr geehrte Kundensupport,\n\nich schreibe Ihnen, um Sie aufzufallen, dass ein unerwartetes Ereignis mit der Website Ihres Marketingagents eintritt. Jüngst haben wir eine plötzliche Anzahl von Website-Besuchern gemerkt. Nach vorläufigen Untersuchungen scheint diese Anzahl möglicherweise auf eine mögliche Algorithmisierung oder eine Konkurrenzstrategie zurückzuführen sein.\n\nWir haben einige Maßnahmen ergriffen, einschließlich der Analyse von Nutzerverhalten und -mustern, sowie der Anpassung unserer sozialen-Medien-Werbung, um unsere Zielgruppe besser zu erreichen und die Involvement zu erhöhen.\n\nTrotz unserer Bemühungen bleibt die Anzahl der Besucher bestehen, und wir befürchten potentielle negative Auswirkungen auf unser Geschäft. Wir würden uns freuen, wenn Sie uns helfen könnten und uns Rat oder Lösungen geben könnten.\n\nBitte überprüfen Sie meinen Kontoauszug &lt;acc_num&gt; und geben Sie mir die Anweisungen für die nächsten Schritte. Falls es erforderlich ist, werde ich Sie auf einen Anruf an &lt;tel_num&gt; einweisen.\n\nVielen Dank für Ihre Unterstützung und Ihre Zeit.\n\nMit freundlichen Grüßen,\n[Your Name]</t>
  </si>
  <si>
    <t>Ich werde die plötzliche Anzahl der Website-Besucher untersuchen und Ihnen Empfehlungen zur Wiederherstellung der Situation geben. Bitte überprüfen Sie Ihr Kontoauszug &lt;acc_num&gt; und teilen Sie mir in Kürze die nächsten Schritte mit. Falls nötig, werde ich Sie auf einen Anruf an &lt;tel_num&gt; hinweisen.</t>
  </si>
  <si>
    <t>Einstellungen von Elasticsearch für Investitionsdatenauswertung optimieren</t>
  </si>
  <si>
    <t>Ich benötige Unterstützung beim Einrichten von Elasticsearch, um die Datenauswertung für Investitionen optimieren zu können. Könnten Sie mir mit den nachfolgenden Schritten helfen?</t>
  </si>
  <si>
    <t>Sehr geehrte/n [Name], ich freue mich, Ihnen bei der Konfiguration von Elasticsearch für eine optimierte Datenauswertung für Investitionen zu helfen. Um eine präzisere Anleitung zu erstellen, benötige ich einige Details über Ihre aktuelle Einrichtung und Ihre spezifischen Anforderungen. Könnten Sie mir bitte mitteilen, welchen Datentyp Sie für Ihre Investitionen verwenden und welche Sorten von Analysen Sie durchführen möchten? Zudem würde es hilfreich sein, zu erfahren, welche Version von Elasticsearch Sie verwenden und welche Hardwareressourcen Ihnen zur Verfügung stehen. Sobald ich diese Informationen habe, kann ich Ihnen Schritt für Schritt Anweisungen zur Optimierung Ihrer Elasticsearch-Konfiguration für diesen Use Case geben. Falls Sie lieber telefonisch darüber sprechen möchten, kann ich Sie an dem angegebenen Telefonnummer &lt;tel_num&gt; anrufen, wenn es Ihnen passt. Alternativ können Sie die notwendigen Details ebenfalls liefern und ich werde Ihnen mit den Konfigurationsschritten antworten. Bitte lassen Sie mich wissen, wie ich Ihnen bei Ihrer Elasticsearch-Konfiguration für optimierte Datenauswertung weiter unterstützen kann.</t>
  </si>
  <si>
    <t>Problem with Data Analytics Dashboard Stopping Unexpectedly</t>
  </si>
  <si>
    <t>The data analytics dashboard is stopping at random intervals, leading to the loss of investment data. This is because of mismatched versions of Android Studio and Redis. I've attempted to restart the dashboard and inspect the Redis logs, but the problem is still ongoing. I would greatly appreciate your help in solving this issue and in preventing any future crashes.</t>
  </si>
  <si>
    <t>I will help you with the dashboard problem. Could you please provide your account number and a convenient time for a callback so we can discuss this further?</t>
  </si>
  <si>
    <t>Request for Details on Billing Plans for Airtable Integration in Project Management SaaS</t>
  </si>
  <si>
    <t>Could you provide information on the billing plans for the Airtable integration in our project management SaaS solution? I would appreciate any details on pricing and available discounts.</t>
  </si>
  <si>
    <t>We will get back to you soon.</t>
  </si>
  <si>
    <t>Unterstützung für Kampagnen</t>
  </si>
  <si>
    <t>Sehr geehrte Kundenservice,\n\nich drücke meine Betroffenheit über unsere nicht effektiven digitalen Kampagnen aus. Trotz aller Anpassungen und Inhaltsänderungen haben die Kampagnen das Zielpublikum nicht erreicht, was unsere Markenentwicklung stark beeinträchtigt. Ich glaube, dass die Ursache im Zieleinstellung oder in der Werbeanzeigestrategie liegt. Ich wäre sehr dankbar, wenn Sie sich mit diesem Problem auseinandersetzen und mir ein Lösungsverfahren anbieten könnten. Informieren Sie mich, falls weitere Details benötigt werden, um das Problem zu beheben. Ich freue mich auf Ihre Rückmeldung. Mit freundlichen Grüßen, [Ihr Name]</t>
  </si>
  <si>
    <t xml:space="preserve">Sehr geehrte [name],\n\nvielen Dank, dass Sie sich bei uns melken, um das Problem der digitalen Kampagnen zu klären. Ich werde mich freuen, Ihnen bei der Untersuchung dieses Problems behilflich zu sein. Könnten Sie mir bitte mehr Informationen zu Ihren aktuellen Werbeanzeigeeinstellungen und Zieleinstellungen liefern? Das wird mir helfen, das Problem besser zu verstehen und eine präzise Lösung anzubieten. Wenn nötig, werde ich einen Rückruf mit Ihnen vereinbaren, um unsere Arbeit fortzusetzen, sobald ein passender Termin für Sie festgelegt ist. Bitte geben Sie mir einen angemessenen Zeitpunkt unter dem Telefonnummer &lt;tel_num&gt; für Ihre &lt;acc_num&gt; Kampagne. Mit freundlichen Grüßen, </t>
  </si>
  <si>
    <t>Problem with Mesh Network Connection</t>
  </si>
  <si>
    <t>Facing connectivity challenges with the Mesh Network, which is impacting digital marketing efforts. The issue might be due to outdated firmware. I've already attempted to reboot and check the device connections, but the problem still exists. I would greatly appreciate your help in resolving this matter at your earliest convenience.</t>
  </si>
  <si>
    <t>Acknowledging the issue with Mesh Network Connectivity. To assist further, could you please provide the model number and current firmware version of the Mesh Network devices? It would be helpful to schedule a call at a convenient time for you to troubleshoot the issue. Please let me know a suitable time for the call, or you can contact us directly at &lt;tel_num&gt; to discuss possible solutions, which may include firmware updates or device replacement, and we can proceed with &lt;acc_num&gt;.</t>
  </si>
  <si>
    <t>Vollständiger Fehler bei der Synchronisation von Google Keep wird gemeldet</t>
  </si>
  <si>
    <t>Sehr geehrte Kundenservice, ich möchte anmelden, dass ich Schwierigkeiten mit der Synchronisation von Google Keep auf meinem MacBook Pro habe. Diese Probleme traten nach der Installation von Apache Hadoop 3.2.1 auf und könnten möglicherweise aufgrund einer Konfigurationskonflikt entstanden sein. Ich habe bereits mein Gerät neu gestartet, Google Keep neu installiert und die Einstellungen von Twitch Studio Beta überprüft, aber das Problem behält sich bestehen. Ich würde es sehr schätzen, wenn Sie mir helfen könnten, diesen Fehler zu beheben. Infalls Sie weitere Schritte unternehmen oder zusätzliche Informationen benötigen, informieren Sie mich bitte. Ich freue mich darauf, von Ihnen zu hören. Ihr Eiferter Beteiligung ist sehr geschätzt.</t>
  </si>
  <si>
    <t>Sehr geehrte &lt;name&gt;, ich verstehe, dass Sie Schwierigkeiten mit der Synchronisation von Google Keep auf Ihrem MacBook Pro haben. Ich möchte Ihnen helfen, diesen Fehler zu beheben. Sie haben bereits gute Schritte unternommen, indem Sie Ihr Gerät neu gestartet und Google Keep neu installiert haben. Um Ihnen besser zu helfen, wäre es hilfreich, wenn Sie mir informieren könnten, ob Sie die Webversion oder die Desktop-App von Google Keep nutzen und den genauen Fehlerbericht, den Sie sehen, wenn die Synchronisation fehlschlägt, bereitstellen könnten. Darüber hinaus wäre es interessant zu wissen, ob Sie in letzter Zeit Änderungen an Ihren Google-Konto-Einstellungen oder Ihren MacBook-Konfigurations-Einstellungen vorgenommen haben. Wenn es Ihnen recht ist, könnte ich Sie auch an der Nummer &lt;tel_num&gt; anrufen, um diese Fragen gemeinsam zu klären und Ihnen eine persönlichere Unterstützung zu bieten.</t>
  </si>
  <si>
    <t>Problem with Network Connectivity Today</t>
  </si>
  <si>
    <t>Marketing agency is facing connectivity issues on various devices and applications. This might be due to a network configuration error or a software conflict.</t>
  </si>
  <si>
    <t>Please contact &lt;tel_num&gt; to troubleshoot the network connectivity issue for the marketing agency.</t>
  </si>
  <si>
    <t>Investigation Needed for Data Breach</t>
  </si>
  <si>
    <t>There has been an unexpected data breach where the infrastructure was compromised, leading to the exposure of secure medical records. This may be due to misconfigured firewall settings or outdated software. Despite attempts to restart affected systems and update security protocols, vulnerabilities persist. Immediate assistance is required to address the situation.</t>
  </si>
  <si>
    <t>We have received your email about the data breach affecting the infrastructure. To assist further, we need details on the steps you have already taken to address the breach. Could you please provide information on the specific affected systems and the vulnerabilities you are encountering? We can schedule a call at your convenience to discuss the situation and develop a plan to rectify the issue and prevent future occurrences.</t>
  </si>
  <si>
    <t>Problem mit Projekt-Dashboard</t>
  </si>
  <si>
    <t>Benutzer beklagen sich seit erhöhtem Verkehr über verlangsamierte Ladezeiten des Projekt-Dashboards.</t>
  </si>
  <si>
    <t>Benutzer eine E-Mail über das Problem mit dem Projekt-Dashboard senden. Das verlangsamierte Ladeverhalten ist auf erhöhten Verkehrslagen zurückzuführen. Das technische Team wird informiert und wird das Issue so schnell wie möglich bearbeiten. Bitte geben Sie weitere Details zur Projekt-Zeitlinie und sagen, wann die verlangsamierten Ladezeiten begonnen haben. Ein Telefonkonferenziest wird geplant, falls erforderlich.</t>
  </si>
  <si>
    <t>Hospital Data Breach Incident</t>
  </si>
  <si>
    <t>Customer Support, a data breach has been reported at a hospital, leading to the compromising of sensitive medical data due to inadequate security protocols. Immediate action has been taken, including implementing basic encryption and updating passwords. However, further assistance is needed to enhance security measures to prevent future incidents. We would appreciate guidance on advanced security protocols, such as firewalls and intrusion detection systems, as well as regular security audits. Additionally, further assistance is required.</t>
  </si>
  <si>
    <t>We will assist in enhancing security measures to ensure compliance. Please provide your contact information, including &lt;tel_num&gt; and &lt;acc_num&gt;, so we can reach out to discuss a detailed plan of action to rectify the situation and prevent future breaches.</t>
  </si>
  <si>
    <t>Probleme mit dem Kundenservice</t>
  </si>
  <si>
    <t>Der Analyse-Dashbeitrag zeigt falsche Metriken an.</t>
  </si>
  <si>
    <t>Entschuldigung für das Problem mit dem Analyse-Dashbeitrag, der falsche Metriken anzeigt. Bitte geben Sie mehr Informationen zur Ursache der falschen Metriken, damit wir das Problem lösen können.</t>
  </si>
  <si>
    <t>Meldung über ein Problem mit der Tracking-Funktion im Website-Analysedashboard</t>
  </si>
  <si>
    <t>Sehr geehrte Kundenservice, ich möchte Sie an diesem Punkt einer Angelegenheit mitteilen, die sich um eine stehengebliebene Tracking-Funktion im Dashboard unseres Websitedrehen. Die Anomalie wurde erst entdeckt, als wir bemerkten, dass die Tracking-Daten nicht mehr aktualisiert wurden. Wir haben bereits versucht, das Dashboard neu zu starten und die API-Verbindungen zu überprüfen, sind jedoch bisher nicht in der Lage den Grund für das Problem zu identifizieren. Es wäre sehr hilfreich, wenn Sie uns mit Ihrer Expertise helfen könnten, um diese Situation so schnell wie möglich zu lösen. Wir werden uns mit Freude bereit halten, Ihnen alles weitere mitzuteilen, was Sie benötigen. Vielen Dank für Ihre Unterstützung und Ihre gewährte Zeit.</t>
  </si>
  <si>
    <t>Sehr geehrter &lt;name&gt;, es tut uns leid, dass Sie sich aufgrund eines Problems mit der Tracking-Funktion im Dashboard unseres Websited wenden mussten. Um die Situation besser verfolgen zu können, schätzen wir es, wenn Sie uns zusätzliche Details zu dem Problem bereitstellen könnten, insbesondere die genauen Fehlermeldungen, die Sie bekommen haben, und wann die Problematik erstmals aufgetreten ist. Es wäre auch hilfreich, wenn Sie uns Ihre &lt;acc_num&gt; und relevante Login-Daten zur Verfügung stellen könnten, damit wir das Problem genauer untersuchen können. Wenn es notwendig ist, können wir auch eine Telefonkonferenz vereinbaren, um den Prozess näher zu besprechen. Bitte geben Sie uns zu einem passenden Zeitpunkt Bescheid, wann wir Sie kontaktieren können (&lt;tel_num&gt;). Wir werden uns zusehen, so schnell wie möglich eine Lösung für das Problem zu finden.</t>
  </si>
  <si>
    <t>Tracking</t>
  </si>
  <si>
    <t>Concern Regarding Security of Medical Records</t>
  </si>
  <si>
    <t>There has been an instance of unauthorized access to medical records. This might have happened due to outdated security protocols. Steps have been taken to update user permissions and conduct a system audit to identify any vulnerabilities.</t>
  </si>
  <si>
    <t>Immediate investigation and necessary security measures are required.</t>
  </si>
  <si>
    <t>Issues with Website Crash Today</t>
  </si>
  <si>
    <t>Website experienced a sudden crash during an operation, likely due to increased traffic load. Server started with optimized load balancing, but the issue persists. Need assistance to quickly resolve the problem and minimize its impact on business.</t>
  </si>
  <si>
    <t>Replied to the email regarding the Website crash issue. Request more details on the error messages to better understand the steps taken so far. Looking forward to scheduling a call to address and resolve the problem as soon as possible.</t>
  </si>
  <si>
    <t>Firebase Integration Advice</t>
  </si>
  <si>
    <t>Hi there, I'm contacting you to seek advice on the best strategies for combining Firebase with Kubernetes to support expansive digital marketing efforts. Firebase and Kubernetes, with their extensive tools for mobile and web app development and strong container orchestration, can provide a scalable and efficient solution. However, merging these technologies involves careful attention to aspects like data consistency, security, and performance optimization. I would greatly appreciate any resources or tutorials you can offer, and I am also interested in case studies that demonstrate successful integrations. If possible, could you suggest monitoring and troubleshooting tools to address any challenges that may arise during the integration? Your help is much appreciated, and I look forward to your response.</t>
  </si>
  <si>
    <t>Hello, thank you for contacting our support. We're glad you're looking to integrate Firebase with Kubernetes. We suggest reviewing the official Firebase and Kubernetes documentation for best practices. We can also share relevant tutorials and case studies with you. If you prefer, we can set up a call at &lt;tel_num&gt; to further assist you with the integration process and recommend the best monitoring and troubleshooting tools.</t>
  </si>
  <si>
    <t>Monitoring</t>
  </si>
  <si>
    <t>Help</t>
  </si>
  <si>
    <t>I am here to assist you. Please provide more details about the issue you are facing so that I can offer you a more effective solution.</t>
  </si>
  <si>
    <t>Support Needed for Medical Data Encryption Failure</t>
  </si>
  <si>
    <t>Dear Customer Support, I am contacting you to report an issue with the medical data encryption, which has suddenly stopped working. I suspect that this might be due to insufficient updates of the Cisco IOS. Despite attempting to restart the HTC Vive Cosmos VR system, the issue remains unresolved. I would greatly appreciate your assistance in quickly addressing this concern. Could you please provide guidance on what actions I should take next? Given the critical nature of the security of our medical data, prompt resolution is essential. I look forward to your prompt response. Thank you for your time and support. I await your contact.</t>
  </si>
  <si>
    <t>We have acknowledged your email regarding the medical data encryption issue. To better assist you, we require information on your current Cisco IOS version as well as any error messages you are encountering. Kindly contact us at &lt;tel_num&gt; to discuss the subsequent steps for resolving this problem.</t>
  </si>
  <si>
    <t>Unexpected Crash of Medical Data Encryption System</t>
  </si>
  <si>
    <t>I am reporting an unexpected crash of our medical data encryption system. It is possible that this issue is due to software compatibility problems. We have already attempted to restart the servers and reviewed the system logs, but the problem remains unresolved. We would greatly appreciate any prompt assistance to ensure the security and integrity of our medical data.</t>
  </si>
  <si>
    <t>I will look into the crash of your medical data encryption system and get back to you for further assistance and resolution.</t>
  </si>
  <si>
    <t>Probleme bei der Synchronisierung über verschiedene Geräte</t>
  </si>
  <si>
    <t>Der Projektterminplaner synchronisiert sich nicht. Es gab über Nacht Dateninconsistencies. Möglicherweise aufgrund von Problemen mit der API-Integration. Ich habe die Dienste neu gestartet, die Logs überprüft und die Konfigurationen geprüft.</t>
  </si>
  <si>
    <t>Ich werde die API-Integration und die Konfigurationseinstellungen gründlich durchprüfen. Bitte geben Sie detaillierte Informationen zu den Fehlern in den Logs für eine weitere Untersuchung an.</t>
  </si>
  <si>
    <t>Information on Data Analytics Tools for Investment Optimization</t>
  </si>
  <si>
    <t>Dear Customer Support Team, I am contacting you to learn more about how data analytics can enhance investment decision-making with your products. Could you provide detailed information on the tools and services that can aid in data-driven investment strategies? I would greatly appreciate any advice on getting started with data analytics for investment optimization. Additionally, could you share any available resources or tutorials that could help me understand this better? I am eagerly looking forward to your response and exploring how your products can assist in making more informed investment decisions. Thank you for your support and assistance. Best regards, [Your Name]</t>
  </si>
  <si>
    <t>Dear [Your Name], we provide various data analytics tools to optimize investment decisions. Our services include data-driven insights and investment optimization solutions. We have resources and tutorials available to help you get started. I would be delighted to discuss this further with you. Please let me know a convenient time for a call at [tel_num] to explore how our products can assist you.</t>
  </si>
  <si>
    <t>Issue Regarding Integration Errors</t>
  </si>
  <si>
    <t>Dear Customer Support, I am writing to report an issue with multiple simultaneous integration errors. This issue might be related to API authorization problems. So far, I have tried restarting the services and checking the log files, but the problem persists. I would greatly appreciate it if you could address this issue and provide a solution as soon as possible. Please let me know if you require any additional information from me. I am available to assist you with any further details or clarifications needed. Thank you for your time and support. I look forward to your response. Best regards, [Your Name]</t>
  </si>
  <si>
    <t>Dear [Your Name], I have received your email regarding the issues with the erroneous integration services. To assist you further, could you please provide the error messages from the log files and the API authorization details you are using? I am looking forward to helping you resolve this issue.</t>
  </si>
  <si>
    <t>Authorization</t>
  </si>
  <si>
    <t>Log</t>
  </si>
  <si>
    <t>Issue with Data Dashboard</t>
  </si>
  <si>
    <t>SQL queries have begun timing out recently, likely due to an overloaded server or software conflicts.</t>
  </si>
  <si>
    <t>I will look into the problems with the data dashboard and will contact you at &lt;tel_num&gt; to discuss potential causes and solutions for the SQL query timeout issues.</t>
  </si>
  <si>
    <t>Assistance with Marketing Strategies</t>
  </si>
  <si>
    <t>We are looking to enhance our digital marketing strategies which impact multiple products. We seek support to improve brand growth and ensure service continuity. We would greatly appreciate your guidance and assistance in achieving our goals. Please let us know the next steps to proceed.</t>
  </si>
  <si>
    <t>Thank you for reaching out to our service desk regarding marketing strategy support. I would be happy to help enhance your digital marketing strategies to improve brand growth and ensure service continuity. To better understand your requirements, could you please provide details on the specific products and areas you would like to focus on? Based on this information, I can provide tailored guidance and support, outlining the next steps for you. When convenient, we can schedule a call at &lt;tel_num&gt;.</t>
  </si>
  <si>
    <t>Anpassung Rechnungsstellungsoptionen in Dynamics</t>
  </si>
  <si>
    <t>Angesehene Kundenservice, ich wende mich an Sie, um mehr über Anpassungsmöglichkeiten der Rechnungsstellungsoptionen innerhalb von Microsoft Dynamics 365 Projektmanagement zu erfahren. Insbesondere interessieren mich verfügbare Funktionen und die Anpassungslösungen, die für Rechnungsstellungen geeignet sind. Könnten Sie detaillierte Informationen zur Verwaltung benutzerdefinierter Rechnungsstellungsoptionen bereitstellen, insbesondere zu verschiedenen Konfigurationsoptionen, die auf verschiedenen Projekten angewendet werden können? Darüber hinaus würde ich gerne Informationen zu den besten Praktiken für die Implementierung von anpassbaren Rechnungsstellungslösungen erhalten. Ein Anruf bei mir würde ich sehr schätzen.</t>
  </si>
  <si>
    <t>Angesehene &lt;name&gt;, Anpassung von Rechnungsstellungsoptionen in Dynamics 365 Projektmanagement kann gerne unterstützt werden. Ein Anruf bei mir am Nummer &lt;tel_num&gt; wäre sehr willkommen, um Informationen zu verfügbaren Funktionen, Tools und den besten Praktiken für die Implementierung anpassbarer Rechnungsstellungslösungen bereitzustellen.</t>
  </si>
  <si>
    <t>Dear Customer Support, I am submitting a report regarding an issue with the SaaS platform. Upon launching the platform, users are experiencing considerable lag when tasks are loading, which may be due to high traffic and insufficient server resources. Despite attempts to scale and optimize the server, the issue with lag continues to persist. This lag is negatively impacting user experience and productivity. I would greatly appreciate it if you could look into this matter and provide a solution at your earliest convenience. Additionally, if you need any further information, please let me know.</t>
  </si>
  <si>
    <t>Hello, thank you for reporting the issue with the SaaS platform. We apologize for the inconvenience caused by the lag. To assist us further, could you please provide details on your server configuration and the optimization attempts you have made so far? We will investigate the matter and provide a solution as soon as possible. Feel free to contact us at &lt;tel_num&gt; to discuss any additional information needed.</t>
  </si>
  <si>
    <t>Enhancing Squarespace Brand Visibility</t>
  </si>
  <si>
    <t>customer support, seeking detailed guidance on optimizing Squarespace for improved brand visibility and growth. interested in practices that can enhance website performance, boost online engagement, and increase sales. Could provide a step-by-step guide on how to optimize a Squarespace website? would also appreciate any tips or recommendations. Additionally, interested in knowing specific tools and features that can be used to enhance the brand's online presence. Thank you for your time.</t>
  </si>
  <si>
    <t>Dear customer, thank you for reaching out to our service desk. We appreciate your interest in optimizing your Squarespace website for enhanced brand visibility and growth. To improve website performance, increase online engagement, and drive sales, we recommend starting with search engine optimization and ensuring your website is mobile-friendly. We can provide step-by-step instructions and tips on how to utilize Squarespace's built-in features, analytics, and SEO tools to enhance your brand's online presence. Would you like to schedule a call at &lt;tel_num&gt;?</t>
  </si>
  <si>
    <t>Problem mit Investment-Dashborad</t>
  </si>
  <si>
    <t>Das Investment-Analysedashborad zeigt Störungen an, was zu verlorenen Daten führt. Das Dashborad hängt und reagiert nicht mehr. Möglicherweise liegt der Grund in einer überlasteten PostgreSQL-Datenbank. Nach dem Neustart von Nuendo und Überprüfung der KVM-Switch hat sich das Problem nicht gelegt. Ich würde mich freuen, wenn Sie mir helfen könnten, das Problem zu lösen und die verlorenen Daten zurückzugewinnen.</t>
  </si>
  <si>
    <t>Ich werde Ihren Investment-Dashborad-Issue und die mögliche Überlastung der PostgreSQL-Datenbank untersuchen. Ich rufe Sie am &lt;tel_num&gt; an, um weitere Schritte zur Lösung des Problems und zur Wiederherstellung der verlorenen Daten zu besprechen. Bitte geben Sie mir eine passende Zeit an, um Sie anzurufen.</t>
  </si>
  <si>
    <t>Wachstum</t>
  </si>
  <si>
    <t>Sehr geehrte Kundenservice, ich wende mich an Sie, um effektive digitale Strategien zur Förderung des Marktwachstums in mittleren Unternehmen zu erkunden. In der dynamischen Markttagslandschaft des digitalen Markrieges kann es schwierig sein, herauszufinden, welche Ansätze am effektivsten sind. Ich würde es sehr schätzen, wenn Sie mir Ratschläge oder Vorschläge geben könnten. Besonders interessiert bin ich an Sozialmedienmarketing, Suchmaschinenoptimierung und E-Mail-Marketing. Gibt es bestimmte Strategien oder Techniken, die für mittlere Unternehmen besonders wirksam gewesen sind? Ich freue mich darauf, Ihre Meinung zu diesem Thema zu hören. Vielen Dank für Ihr Verständnis und Ihre Unterstützung.</t>
  </si>
  <si>
    <t>Sehr geehrte &lt;name&gt;, vielen Dank, dass Sie sich an unseren Kundendienst gewandt haben. Um das Marktwachstum in mittleren Unternehmen zu fördern, raten wir, sich auf gezieltes Sozialmedienmarketing, Suchmaschinenoptimierung und personalisiertes E-Mail-Marketing zu konzentrieren. Wir können spezifische Strategien und Techniken besprechen, die bewährt sind. Wären Sie am &lt;tel_num&gt; für einen Anruf verfügbar, um diese Optionen weiter zu erörtern und eine individuelle Ratschläge für Ihre Unternehmensbedürfnisse zu geben?</t>
  </si>
  <si>
    <t>Login Issue Encountered This Morning</t>
  </si>
  <si>
    <t>The login process failed unexpectedly this morning, which might be related to the server maintenance that occurred overnight. I have already tried restarting my browser and clearing the cache, yet the problem still exists.</t>
  </si>
  <si>
    <t>I will look into the login issue and reach out to you at &lt;tel_num&gt; if further details are required to address the problem.</t>
  </si>
  <si>
    <t>Inquiries about Evernote Integrations</t>
  </si>
  <si>
    <t>Hello, I am contacting you to request information on the integrations that are compatible with Evernote. Could you please share a list of applications and services that can be integrated with Evernote? Additionally, I would be grateful if you could provide guidance on the integration procedure and any limitations that might apply. I am looking forward to your response and am open to a more detailed discussion at your earliest convenience. Thank you for your time and assistance.</t>
  </si>
  <si>
    <t>Greetings, thank you for reaching out to our Service Desk to inquire about Evernote integrations. We offer a variety of compatible applications and services such as Google Drive, Microsoft Outlook, and Slack, among others. The integration process usually involves linking your Evernote account to the desired application or service using our website or the application itself. Note that some integrations may have certain limitations or require a subscription to function correctly. For a thorough list of available integrations and detailed instructions, I can provide you with a link to our support page or we can schedule a call at a time that suits you for a more in-depth discussion.</t>
  </si>
  <si>
    <t>Detected Security Breach in Hospital System</t>
  </si>
  <si>
    <t>Customer Support,&lt;br&gt;A security breach has been detected in the hospital system, impacting medical data. It is suspected that outdated software may have contributed to the incident. We have attempted to update security protocols and conduct virus scans to address the issue immediately.&lt;br&gt;We require your assistance to resolve this matter as soon as possible to prevent further damage.&lt;br&gt;Sincerely,&lt;br&gt;[Your Name]</t>
  </si>
  <si>
    <t>We are currently addressing the security breach in the hospital system. To assist you, we need information on the steps taken regarding the outdated software. It would be convenient to schedule a call to discuss and determine the appropriate course of action to resolve the issue promptly.</t>
  </si>
  <si>
    <t>Frage zur digitalen Strategie-Dienstleistung für Markenwachstum</t>
  </si>
  <si>
    <t>Ich benötige Informationen über die digitalen Strategie-Dienstleistungen für das Markenwachstum. Vielen Dank für Ihre Unterstützung!</t>
  </si>
  <si>
    <t>Ich freue mich, Ihnen Informationen zur digitalen Strategie-Dienstleistung für das Markenwachstum zur Verfügung zu stellen. Bitte lassen Sie mich gern eine gute Gelegenheit haben, um Ihre Anfrage näher zu besprechen unter &lt;acc_num&gt;.</t>
  </si>
  <si>
    <t>Digital Brand Expansion Strategies</t>
  </si>
  <si>
    <t>Could you provide more information on the digital strategies available to support brand growth? I am particularly interested in learning about the specific services offered that could help businesses expand their online presence. I look forward to your prompt response and appreciate your assistance.</t>
  </si>
  <si>
    <t>We offer customized digital solutions that include SEO and social media management to enhance your online presence and drive brand growth.</t>
  </si>
  <si>
    <t>Problem with Website Outage</t>
  </si>
  <si>
    <t>Hello Customer Support, our marketing agency's website is currently experiencing downtime, which is impacting brand visibility and sales. It may be due to server overload or misconfigured plugins. We have already restarted the server, cleared the cache, and disabled any recent updates, but the issue still persists. This website downtime is causing significant financial loss in terms of potential customer revenue. We would greatly appreciate it if you could look into this matter urgently and provide a solution to get the website running as soon as possible. Please let us know.</t>
  </si>
  <si>
    <t>Dear [name], we apologize for the issue with the website downtime and appreciate the troubleshooting steps that have been taken. We will investigate the matter urgently. For further assistance, could you please provide us with the account number and a good time to call you at [tel_num] to discuss possible solutions and next steps to get the website running as soon as possible.</t>
  </si>
  <si>
    <t>The system encountered a data breach. We have updated Malwarebytes and reinforced firewall settings.</t>
  </si>
  <si>
    <t>We appreciate the update and would like to discuss steps to ensure account &lt;acc_num&gt; is secure. Immediate action is needed.</t>
  </si>
  <si>
    <t>Campaign Engagement Issues</t>
  </si>
  <si>
    <t>The recent campaign was unsuccessful due to technical problems. Our troubleshooting attempts were not successful.</t>
  </si>
  <si>
    <t>We apologize for the issues with the recent campaign and would like to investigate further. Could you please provide details on the technical glitches experienced and the troubleshooting steps you have taken? We are happy to assist in resolving the issue.</t>
  </si>
  <si>
    <t>Unautorisiertes Zugangsbemühen wurde sofort erkannt</t>
  </si>
  <si>
    <t>Es wurde unautorisiertes Zugangsbemühen für medizinische Daten-Systeme erkannt. Es wurde ausreichendes Netzwerk-Sicherheitsunterstützung hinausgelegt. Trotz Überprüfung der Sicherheitsprotokolle und Konfigurationen bestehen weiterhin Mängel. Die sofortigen Maßnahmen umfassten die Aktualisierung von Softwarepatchs und das Ändern von Passwörtern auf den betroffenen Geräten, um weitere Verstöße der Datensicherheit zu vermeiden.</t>
  </si>
  <si>
    <t>Sehr geehrter [name], der Bericht wurde eingegangen und bezieht sich auf das unautorisierte Zugangsbemühen zu medizinischen Daten-Systemen. Ich schätze die Bedeutung dieser Situation und bin froh, dass sofortige Maßnahmen wie die Aktualisierung von Softwarepatchs und das Ändern von Passwörtern auf den betroffenen Geräten umgesetzt wurden. Um die Sicherheit der Systeme weiterhin zu gewährleisten, möchten wir eine umfassende Prüfung der Netzwerk-Mängel und der Sicherheitsprotokolle durchführen, um bestehende Mängel zu identifizieren und zu beheben. Ich freue mich darauf, telefonisch über diese Angelegenheit näher zu sprechen, sobald es passt. Sie können mich unter dem Anrufnummer [tel_num] erreichen.</t>
  </si>
  <si>
    <t>I would like to explore more about digital tactics for brand expansion and how these can be put into practice for achieving success.</t>
  </si>
  <si>
    <t>I am glad to assist you with digital tactics for brand expansion. Please provide a convenient time to call you at &lt;tel_num&gt; for a detailed discussion.</t>
  </si>
  <si>
    <t>Request for Xero Integration Details</t>
  </si>
  <si>
    <t>I am contacting you to seek information regarding integration options for Xero with your project management SaaS solution. Could you kindly furnish me with details on the available integration methods and relevant documentation or support resources? It would also be helpful to know if there are any specific prerequisites or constraints related to integrating Xero with your platform. Moreover, do you have any plans for future enhancements or expansions in the Xero integration? Thank you for addressing this request. I eagerly anticipate your response and look forward to a detailed discussion.</t>
  </si>
  <si>
    <t>We can supply information on Xero integration methods and documentation. Our platform supports API and Zapier integration. For more information, please refer to our website. I will contact you at &lt;tel_num&gt; to go over further specifics and address any questions you have about upcoming enhancements and expansions.</t>
  </si>
  <si>
    <t>Support for Investment Optimization Model</t>
  </si>
  <si>
    <t>The investment optimization model is providing inconsistent results.</t>
  </si>
  <si>
    <t>Please investigate the issue with the investment optimization model, which is delivering inconsistent results. Kindly provide more details on the inputs and observed results. I am ready to assist in finding a solution once these details are available.</t>
  </si>
  <si>
    <t>Bitten um detaillierte Informationen zu digitalen Strategiedienstleistungen und Markenwachstum</t>
  </si>
  <si>
    <t>Ich würde gerne mehr über die Dienstleistungen erfahren, die Ihnen helfen, die Online-Präsenz Ihrer Unternehmen zu erweitern und neue Kunden zu erreichen. Besonders interessiert mich die digitalen Strategie und wie sie zum Markenwachstum beitragen können. Ich würde gerne mehr über Social-Media-Verwaltung, Content-Creations und Online-Werbung erfahren. Danke für Ihre Unterstützung.</t>
  </si>
  <si>
    <t>Wir bieten angepasste digitale Strategiedienstleistungen an, die speziell zum Markenwachstum entwickelt wurden. Unser Angebot umfasst Social-Media-Verwaltung, Content-Creations und Online-Werbung. Diese Dienstleistungen sind darauf ausgelegt, die Online-Präsenz Ihrer Unternehmen zu erweitern und neue Kunden zu erreichen. Sprechen wir gerne darüber, wie unsere Dienstleistungen Ihnen helfen können. Wir freuen uns auf Ihren Anruf und freuen uns darauf, gezielter zu arbeiten. Sie können uns gerne anrufen unter &lt;tel_num&gt; für weitere Diskussionen.</t>
  </si>
  <si>
    <t>Encountered Issue with Payment Processing</t>
  </si>
  <si>
    <t>I am reaching out to inform you about an unforeseen error during the payment processing. This error could be related to outdated software or a configuration problem. I have already restarted the system, reviewed the logs, and contacted the bank, but the problem continues. I would greatly appreciate your investigation and prompt resolution of this issue.</t>
  </si>
  <si>
    <t>Thank you for your email concerning the payment error. I will look into this matter. Could you please provide your account number and the exact error message you are seeing? I will reach out to you at a convenient time to discuss this further and resolve the issue. Would you be available for a call at your preferred time?</t>
  </si>
  <si>
    <t>Request for Support</t>
  </si>
  <si>
    <t>Customer Support, encountered an unexpected charge on my account, which is affecting our budget for digital marketing activities. This might have occurred due to a billing error or miscommunication related to package upgrades. After verifying subscription details and checking for unauthorized transactions, the issue still persists. Could you please look into this matter and provide a resolution and explanation for the charge? I appreciate your assistance in resolving this issue and would like a detailed breakdown of my current subscription and any recent changes. Thank you.</t>
  </si>
  <si>
    <t>We will review your account and contact us at &lt;tel_num&gt; to discuss the charge and provide a detailed breakdown of your subscription.</t>
  </si>
  <si>
    <t>Declining Engagement in Digital Campaigns</t>
  </si>
  <si>
    <t>The campaigns were initiated with outdated BIOS settings, likely owing to insufficient software updates. This could have led to compatibility issues. I have restarted the servers and verified the network configurations.</t>
  </si>
  <si>
    <t>Further details required</t>
  </si>
  <si>
    <t>Assistance with ClickUp Integration for Adobe Photoshop CC 2021 and QuickBooks Online</t>
  </si>
  <si>
    <t>I am contacting you to seek ClickUp integration guides for Adobe Photoshop CC 2021 and QuickBooks Online. Could you kindly provide detailed, step-by-step instructions on how to integrate these tools with ClickUp? Any resources or assistance you can provide to help me begin this process would be greatly appreciated.</t>
  </si>
  <si>
    <t>Dear &lt;name&gt;, thank you for reaching out to our support team. We will supply you with the ClickUp integration guides for Adobe Photoshop CC 2021 and QuickBooks Online. I would like to schedule a call with you to discuss the step-by-step instructions on how to integrate these tools with ClickUp. Would you be available for a call at a time that fits your schedule, or would you prefer that we send you the guides via email and you can reach out if you have any questions about the integration process? Please let me know which option you prefer.</t>
  </si>
  <si>
    <t>SaaS-Plattform-Crash-Issue heute</t>
  </si>
  <si>
    <t>Ein kurzer Überblick über das Problem: Das System brach unerwartet zusammen und verlor Projektdaten. Möglicher Ursache: Konflikte zwischen Sony Vegas Pro 18 und Ubiquiti UniFi. Maßnahmen: System neustarten, Logs überprüfen, Netzwerkverbindung Prüfen. Hilfe benötigt, um verlorene Daten zurückzugewinnen und Integrationen zu beheben.</t>
  </si>
  <si>
    <t>Ich bestätige Ihren E-Mail-Bericht über das SaaS-Plattform-Crash heute, das zu verlorenen Projektdateien geführt hat. Ich verstehe, dass Sie das System neu gestartet, die Logs überprüft und die Netzwerkverbindung überprüft haben. Um Ihnen besser zu helfen, benötige ich weitere Informationen über die konflikthafte Integration mit Sony Vegas Pro 18 und Ubiquiti UniFi. Könnten Sie bitte Details über die spezifischen Integrationen und Einstellungen geben, die Sie eingerichtet haben? Ich werde auch Ihre Kontoinformationen benötigen, insbesondere Ihre Konto-Nr., um das Problem genau zu untersuchen und Ihre verlorenen Daten zurückzugewinnen. Wenn erforderlich, kann ich ein Anruf vereinbaren, um die Sache im Detail zu besprechen und eine Lösung anzubieten.</t>
  </si>
  <si>
    <t>Concern About Recent Software Updates</t>
  </si>
  <si>
    <t>Dear Customer Support, &lt;br&gt;We are reporting an issue that several users have encountered with the recent software updates. The problem seems to be related to billing discrepancies, which may have been caused by integration or data migration errors. Our team has reviewed the transaction histories of the affected users and attempted to resync the system, but unfortunately, the issue was not resolved. &lt;br&gt;We would greatly appreciate it if you could look into this matter and provide a solution at your earliest convenience. Please let us know if we need to contact you at &lt;tel_num&gt; to further discuss the issue.</t>
  </si>
  <si>
    <t>Thank you for bringing the issue of billing discrepancies related to recent software updates to our attention, &lt;name&gt;. We would like to investigate this matter further. Could you please provide us with detailed information about the affected users and the transaction histories that were reviewed? If necessary, we can contact you at &lt;tel_num&gt; to discuss the issue in more detail. We will work to resolve the issue as soon as possible and provide a solution to correct the billing discrepancies.</t>
  </si>
  <si>
    <t>Anfrage nach Sicherheitsmaßnahmen bei Chromebooks</t>
  </si>
  <si>
    <t>Sehr geehrte Kundenservice, ich schreibe, um nachzufragen, welche Sicherheitsmaßnahmen zur Datensicherheit bei Chromebook-Geräten in Betracht gezogen werden. Da ich als Gesundheitsfachkraft daran interessiert bin, Chromebooks für meine Arbeit zu verwenden, muss ich sicherstellen, dass die sensiblen Informationen, die ich verwalte, sicher sind. Könnten Sie mir bitte Informationen zu den Sicherheitsfunktionen geben, mit denen Chromebooks medizinische Daten schützen? Ich würde mich freuen, wenn Sie mir weitere Details zu Verschlüsselung, Zugriffssteuerungen und Datensicherungsverfahren geben könnten. Ich bin auch daran interessiert, zu erfahren, welche Komplianz-Zertifizierungen die Chromebooks erhalten haben, wie z.B. HIPAA. Danke für Ihre Zeit und Ihre Unterstützung. Ich freue mich darauf, von Ihnen bald zu hören.</t>
  </si>
  <si>
    <t>Sehr geehrte &lt;name&gt;, wir würden Ihre Anfrage zu den Sicherheitsmaßnahmen bei Chromebooks sehr schätzen. Chromebooks verfügen über robuste Sicherheitsfunktionen, einschließlich Verschlüsselung, Zugriffssteuerung und regelmäßiger Updates. Sie sind auch mit den wichtigsten Zertifizierungen abgestimmt. Ich möchte gerne einen Anruf mit Ihnen vereinbaren, um weitere detaillierte Informationen und eine Diskussion Ihrer spezifischen Bedürfnisse zu besprechen, wann immer Ihnen gelegen ist. Bitte teilen Sie mir ein geeignetes Zeitfenster mit, um Sie anzurufen, unter &lt;tel_num&gt;.</t>
  </si>
  <si>
    <t>Enhancing Digital Brand Growth Strategies</t>
  </si>
  <si>
    <t>May we offer insights to optimize your digital strategies?</t>
  </si>
  <si>
    <t>'name' thanks for your inquiry regarding strategies to enhance digital brand growth. Our team would be delighted to provide insights on how to improve your digital strategies to achieve a better online presence and engagement. We can discuss ways to enhance your website, social media, content marketing efforts, and how to better reach your target audience. We can also provide information on your current digital setup and goals, offering tailored guidance. We are available for a convenient call to discuss your needs and answer any questions you may have.</t>
  </si>
  <si>
    <t>Inquiry About Digital Strategies</t>
  </si>
  <si>
    <t>Customer Support, I am inquiring about digital strategies that can drive brand growth. Could you provide more details on the methods used to increase brand awareness and engagement? I am particularly interested in learning about social media marketing efforts to measure their effectiveness. Additionally, I would appreciate information on content marketing strategies to optimize our website for search engines. Thank you for your time and assistance. I look forward to hearing back soon. Please let me know.</t>
  </si>
  <si>
    <t>Dear [Name], thank you for your email and for your interest in digital strategies. We use various methods to drive brand growth, including social media marketing and content marketing. To provide you with more specific information, please let us know the specific areas you are interested in, as we are happy to assist and provide more details according to your needs.</t>
  </si>
  <si>
    <t>Concern Regarding Campaign Metrics</t>
  </si>
  <si>
    <t>There has been a decline in marketing campaign metrics following recent algorithm updates. Despite reviewing and modifying the targeting settings and message content, there has been no improvement. Assistance is required to address this issue and enhance the campaign's performance.</t>
  </si>
  <si>
    <t>We are here to assist with the metrics issue related to your campaign. To better understand the situation, could you please provide more details on the algorithm changes and the adjustments made to the targeting settings and messaging? Additionally, we would like to schedule a call to discuss this further. Please let us know a convenient time for you, and we will contact you at &lt;tel_num&gt; to resolve the issue related to campaign &lt;acc_num&gt;.</t>
  </si>
  <si>
    <t>Dear Customer Support, I am reaching out to request enhancements to the data analytics tools to improve investment optimization. The current tools are lacking and do not provide the necessary insights for making informed decisions. I would like to see advanced features integrated into the existing software to significantly improve the user experience and provide a competitive advantage. I look forward to hearing from you soon.</t>
  </si>
  <si>
    <t>Dear [Name], we appreciate your feedback regarding the data analytics tools and your request for enhancements with advanced features. A representative will contact you soon to discuss this further.</t>
  </si>
  <si>
    <t>Inquiry into Pricing for Blackboard Learn Integration</t>
  </si>
  <si>
    <t>Respected Customer Support, I am writing to ask about the pricing for integrating Blackboard Learn into your SaaS project management solution. Could you kindly give me a detailed outline of the associated costs? Additionally, it would be helpful to know if there are extra services or features included in the integration deal. Moreover, I am interested in learning about any discounts provided for long-term deals or bulk purchases. I look forward to your response. Thank you for your support and time.</t>
  </si>
  <si>
    <t>Hello &lt;name&gt;, thank you for contacting us regarding the pricing for integrating Blackboard Learn with your SaaS project management platform. We would be glad to offer you a comprehensive cost breakdown. The integration includes a setup fee and an annual subscription fee, which fluctuates according to the number of users and features needed. We also provide extra services such as premium support and training, which can be added at an additional cost. Discounts are available for long-term commitments and bulk purchases, and we can discuss this in more detail. I would like to arrange a call with you to discuss your specific needs and provide a customized quote. Could we schedule a call at a time that is convenient for you?</t>
  </si>
  <si>
    <t>Enquiry on Digital Marketing Services</t>
  </si>
  <si>
    <t>I am interested in learning about digital marketing services to help my business grow. Could you provide details on the services you offer, such as SEO, social media management, and content creation? I would greatly appreciate information on how these services can enhance brand growth and increase online presence. Thank you for your time, and I look forward to hearing from you.</t>
  </si>
  <si>
    <t>Hello [Name],\nThank you for your interest in our digital marketing services. We offer a range of services including SEO, social media management, and content creation to help businesses like yours grow and enhance your online brand presence. Our services are designed to increase online visibility, drive traffic to your website, and ultimately boost sales. We would be happy to discuss how we can tailor our services to meet your specific business needs. We are available to call at your convenience to discuss further.</t>
  </si>
  <si>
    <t>Probleme mit dem Netzwerk</t>
  </si>
  <si>
    <t>Das System hat unerwartet das Netzwerk abgelehnt. Dies hat den Zugriff auf Daten, Analysetools und Optimierungsvorschläge beeinträchtigt. Mögliche Gründe sind Schadensersatz oder Konfigurationsprobleme. Nach dem Neustart der Geräte und Überprüfung der Netzwerkverbindungen behält das Problem dennoch beständig an. Zusätzliche Unterstützung wird benötigt, um das Problem schnell zu lösen.</t>
  </si>
  <si>
    <t>Wir werden uns bald bei Ihnen kontaktieren, um das Netzwerkproblem zu diagnostizieren.</t>
  </si>
  <si>
    <t>Projektmanagement</t>
  </si>
  <si>
    <t>Ich schreibe, um eine Verbesserung der Benutzeroberfläche der Projektmanagement-Software anzufordern. Der aktuelle Layout und Navigation machen es den Teammitgliedern oft verwirrend. Ich möchte Vorschläge für eine vereinfachte Dashboards und benutzerfreundlichere Filter vorbringen, die den gesamten Benutzererlebnis verbessern und die Projektverwaltung effizienter gestalten könnten. Ich glaube, dass die Verbesserungen den Benutzern einen Vorteil bringen könnten, und würde mich freuen, wenn Sie diese Anfrage in Betracht ziehen könnten.</t>
  </si>
  <si>
    <t>Ich schätze Ihre Vorschläge zur Verbesserung der Benutzeroberfläche der Projektmanagement-Software. Wir betrachten die Anfrage, Einfachheitsdienste wie Dashboards, benutzerfreundliche Filter und einen besser organisierten Layout zu integrieren. Diese Änderungen könnten das gesamte Benutzererlebnis verbessern und die Projektverwaltung effizienter gestalten. Das Entwicklerteam wird sich über diese Vorschläge informieren und die Umsetzbarkeit der Verbesserungen prüfen.</t>
  </si>
  <si>
    <t>Dear customer support, multiple users have reported performance issues with our SaaS platform on Microsoft Windows 10 Pro. These problems might be due to recent software updates or integration conflicts with third-party applications. Despite trying to troubleshoot by clearing the cache, reinstalling affected applications, and checking network connectivity, the issues still persist. I would greatly appreciate your assistance in resolving this matter, as it is affecting the users' experience.</t>
  </si>
  <si>
    <t>We acknowledge the performance issues reported for our SaaS platform on Microsoft Windows 10 Pro and appreciate the troubleshooting steps you have already taken. We will investigate this matter further. Could you please provide more details on the recent software updates and third-party applications you are using? Knowing any specific error messages or symptoms experienced by the users would be very helpful. We are happy to discuss this at a convenient time; please let us know a suitable time to reach out.</t>
  </si>
  <si>
    <t>Concerns about Display Configuration</t>
  </si>
  <si>
    <t>I am facing display-related problems with the Acer Predator XB273K monitor while using a project management SaaS platform. Despite attempting to adjust monitor settings and reinstalling the application, the issue still exists. I would greatly appreciate any assistance in resolving this problem.</t>
  </si>
  <si>
    <t>Dear [Name], we regret to hear that you are experiencing display issues with your monitor while using our project management SaaS. We are willing to assist you in resolving this problem. Please provide us with detailed information about the issue, including any exact error messages or descriptions of what you are seeing. Additionally, it would be helpful if you could tell us which operating system and browser you are using. We prefer to discuss this further over a call at [Tel Num], or you can continue troubleshooting via email. Please let us know a convenient time for a call, or if you prefer to continue via email.</t>
  </si>
  <si>
    <t>Kosteninformationen für die Integration des Hemingway Editors in unsere SaaS-Plattform</t>
  </si>
  <si>
    <t>Ich wende mich an Sie, um detaillierte Informationen über die Preispläne für die Integration des Hemingway Editors in unser SaaS-Produkt zu erhalten. Könnten Sie mir die verfügbaren Pläne und deren Kosten mitteilen? Gleichzeitig wäre ich dankbar, wenn Sie mir klären könnten, ob es bei Langzeitverpflichtungen oder großen Bestellungen Nachteile gibt. Darüber hinaus würde ich gerne wissen, ob es Einschränkungen oder Begrenzungen bei der Anzahl der Benutzer oder der Funktionen pro Tarif gibt. Ich freue mich auf Ihre Rückmeldung.</t>
  </si>
  <si>
    <t>Ich werde Ihnen die Preispläne und Details zur Integration des Hemingway Editors per E-Mail oder Telefon zukommen lassen.</t>
  </si>
  <si>
    <t>Data Breach</t>
  </si>
  <si>
    <t>Customer Support, compiling a critical report on an issue with the medical records system. We have encountered a data security breach, which may be due to outdated encryption protocols. Although we have tried to apply software updates, vulnerabilities persist, and we are seeking urgent assistance to secure sensitive patient data. The breach has put patients' confidential information at risk, and it is essential to resolve the matter promptly. We would appreciate immediate guidance and support.</t>
  </si>
  <si>
    <t>Received your report regarding the data breach in the medical records system. The issue has been escalated to the security team. Please expect a call from us at &lt;tel_num&gt; to discuss further. In the meantime, please attempt to apply the updates to avoid any potential compromise to the system. Your account number is &lt;acc_num&gt;.</t>
  </si>
  <si>
    <t>Sicherheit von medizinischen Daten mit Docker und GitLab</t>
  </si>
  <si>
    <t>Sehr geehrte Kundenservice, ich möchte mich auf die Sicherung von medizinischen Daten im Zusammenhang mit Docker und GitLab in den IT-Systemen von Krankenhäusern konzentrieren. Da medizinische Daten sehr empfindlich sind, müssen sie bei der Speicherung und Kommunikation mit der größten Vorsicht behandelt werden. Ich würde gerne mehr Informationen erhalten, wie Docker und GitLab zur Sicherung und Integrität solcher Daten eingesetzt werden können. Besonders interessiert bin ich an den Verschlüsselungsmethoden, die von diesen Tools eingesetzt werden, und wie sie in unsere bestehenden IT-Systeme integriert werden können. Ich würde mich ebenfalls freuen, über die besten Praktiken zur Sicherung von medizinischen Daten mit Docker und GitLab zu erfahren. Ich danke Ihnen im Voraus für Ihre Zeit und Unterstützung und freue mich darauf, von Ihnen zu hören. Mit freundlichen Grüßen, [Ihr Name]</t>
  </si>
  <si>
    <t>Ich werde Ihre Anfrage sorgfältig durchgehen und Ihnen relevante Informationen bezüglich der Sicherung von medizinischen Daten mit Docker und GitLab, einschließlich Verschlüsselungsmethoden und den besten Praktiken, zur Verfügung stellen. Gleichzeitig werde ich mich bald mit Ihnen in Kontakt setzen, um einen weiteren Austausch über diesen Thema vorzunehmen.</t>
  </si>
  <si>
    <t>Erlebe Schwierigkeiten mit der Integration mehrerer Softwareprodukte, die Projektmanagementworkflows beeinträchtigen. Möglicherweise sind die neuesten Updates die Ursache für Kompatibilitätskonflikte. Neustart der Anwendungen und Überprüfung der Integrations-Einstellungen haben leider nicht geholfen.</t>
  </si>
  <si>
    <t>Um die Integrationsprobleme zu untersuchen, kontaktieren Sie uns unter &lt;tel_num&gt;. Wir werden weitere Maßnahmen beraten, falls erforderlich, und Ihnen einen Troubleshooting-Support vereinbaren, um Kompatibilitätskonflikte zu lösen.</t>
  </si>
  <si>
    <t>Reported Issue with Server Downtime</t>
  </si>
  <si>
    <t>Our system went through unexpected downtime impacting all users. There might be a server overload issue or a possible software bug. After restarting the server and reviewing the logs, the problem still exists. We are diligently investigating to fix the issue promptly. We kindly request your feedback if you have any questions or concerns.</t>
  </si>
  <si>
    <t>Dear &lt;name&gt;, thank you for bringing the server downtime issue to our attention. We regret the inconvenience this has caused for your users. We appreciate your efforts in troubleshooting, such as restarting the server and examining the logs. We aim to resolve this issue swiftly and would appreciate it if you could share any error messages or logs you've reviewed. This information will help us understand the situation better and provide a more precise solution.</t>
  </si>
  <si>
    <t>Support Security</t>
  </si>
  <si>
    <t>An attempt was made to illegally access medical data. Security protocols have been updated, but issues still persist. We need assistance to resolve the problem.</t>
  </si>
  <si>
    <t>We are here to assist with the security issue. Could you please provide more details about the unauthorized access and the problems you are facing, so we can better understand the situation and offer a solution?</t>
  </si>
  <si>
    <t>Probleme bei der Funktionalität digitaler Kampagnen</t>
  </si>
  <si>
    <t>Digitaler Kampagnen-Verlauf funktioniert nicht richtig aufgrund von Integrationsproblemen mit IFTTT und ClickUp.</t>
  </si>
  <si>
    <t>Ich habe Ihre Nachricht zur Beschreibung der Probleme mit den digitalen Kampagnen erhalten, die aufgrund von Integrationsproblemen mit IFTTT und ClickUp auftreten. Ich möchte Ihnen helfen, dieses Problem zu beheben. Könnten Sie mir bitte genaue Details zu den Fehlermeldungen geben, die Sie sehen? Ich werde mich vorab damit befassen und Sie kontaktieren, um die nächsten Schritte zur Lösung dieses Problems zu besprechen.</t>
  </si>
  <si>
    <t>Systemanforderungen für JIRA Software Integration</t>
  </si>
  <si>
    <t>Sehr geehrte Kundensupport, ich wende mich an Sie, um detaillierte Systemanforderungen für die Integration von JIRA Software mit den anderen aufgelisteten Produkten zu erhalten. Könnten Sie mir bitte Informationen zu den kompatiblen Betriebssystemen, Browsern und Hardware-Spezifikationen für eine glatte Integration geben? Ich würde außerdem gern zusätzliche Anforderungen oder Empfehlungen für die optimale Leistung erfahren. Insbesondere bin ich an der Integration von JIRA Software mit Confluence und Bitbucket interessiert. Ich möchte wissen, ob es spezifische Versionen oder Konfigurationen gibt, die empfohlen werden, und ob es bekannte Einschränkungen oder Kompatibilitätsprobleme gibt, die ich beachten sollte. Ich freue mich darauf, Ihre Informationen zu erhalten. Vielen Dank für Ihr Verständnis und Ihre Unterstützung. Mit freundlichen Grüßen, [Ihr Name]</t>
  </si>
  <si>
    <t>Sehr geehrter [Name], vielen Dank für Ihre Nachricht. Ich werde Ihnen die Systemanforderungen für die Integration von JIRA Software besorgen, einschließlich kompatibler Betriebssysteme, Browsern und Hardware-Spezifikationen, sowie Empfehlungen für die optimale Leistung mit Confluence und Bitbucket. Bitte rufen Sie mich an unter &lt;tel_num&gt;, um weitere Details zu besprechen.</t>
  </si>
  <si>
    <t>Urgent Request for Integration Updates</t>
  </si>
  <si>
    <t>Urgent request for integration updates to enhance compatibility and performance within the project management SaaS platform. The current integration is causing issues with data synchronization, leading to delays and inefficiencies. I would greatly appreciate it if you could prioritize this request and provide an estimated timeline for the updates.</t>
  </si>
  <si>
    <t>Received your urgent request for integration updates to enhance compatibility and performance. We will prioritize this and provide an estimated timeline for the updates shortly.</t>
  </si>
  <si>
    <t>Enquiry on Data Security Measures for Hospital Products</t>
  </si>
  <si>
    <t>I am seeking detailed information on the data security measures implemented for the services and products offered by your hospital. Could you provide a comprehensive overview of the protocols and technologies used to protect sensitive patient data, including details on encryption, access controls, and compliance with relevant regulations?</t>
  </si>
  <si>
    <t>The report will be sent.</t>
  </si>
  <si>
    <t>Problem with CRM Synchronization</t>
  </si>
  <si>
    <t>There has been a failure in the data synchronization between the HubSpot CRM and Asana systems. Having restarted the HubSpot CRM and verified the API connections, the issue still remains unresolved. It could be indicative of API compatibility problems.</t>
  </si>
  <si>
    <t>Dear &lt;name&gt;, I am investigating the CRM synchronization issue you are encountering between HubSpot CRM and Asana. You have already attempted troubleshooting by restarting HubSpot CRM and checking API connections. Since the issue is still present, it might be due to API compatibility issues. To proceed, I would appreciate if you could provide a detailed account of the error message you are receiving or any pertinent logs. If necessary, I can also arrange a call at a convenient time for you to discuss this issue further and explore potential solutions. Kindly let me know a suitable time to contact you at &lt;tel_num&gt; or if you prefer to continue with further troubleshooting via email.</t>
  </si>
  <si>
    <t>CRM</t>
  </si>
  <si>
    <t>Digitales Markenwachstum</t>
  </si>
  <si>
    <t>Welche Strategien fördern das Wachstum?</t>
  </si>
  <si>
    <t>Normalerweise fördern effektive digitale Marketing- und Social-Media-Engagementstrategien das Markenwachstum.</t>
  </si>
  <si>
    <t>I am in touch to bring to your attention an issue with medical data exposure that occurred during a recent system update. This problem might be due to inadequate firewall settings. Despite my efforts to resolve it by restarting the system and updating the firewall rules, the issue still remains. I kindly request you to look into this matter promptly and provide a resolution to prevent any future exposure of sensitive medical data.</t>
  </si>
  <si>
    <t>We are investigating the matter urgently.</t>
  </si>
  <si>
    <t>Fehler bei CyberLink PowerDirector 19</t>
  </si>
  <si>
    <t>CyberLink PowerDirector 19 funktioniert nach dem Update des Grafikkartendrivers nicht mehr. Ich habe das Programm neu gestartet und den Driver aktualisiert, aber es läuft weiterhin fehlerhaft.</t>
  </si>
  <si>
    <t>Es tut mir leid, dass Sie Probleme mit CyberLink PowerDirector 19 haben. Um den Crash aufgrund des unkompatiblen Grafikkartendrivers zu beheben, schlage ich vor, dass Sie das neueste Update deinstallieren und den früheren Grafikkartendriver neu installieren. Falls das Problem weiterhin besteht, freue ich mich, Sie bei einer späteren Gelegenheit anzurufen, um weitere Schritte zu concertieren.</t>
  </si>
  <si>
    <t>Detailed Information on Scalable Project Management Solutions</t>
  </si>
  <si>
    <t>Can you provide detailed information on scalable SaaS capabilities for project management solutions?</t>
  </si>
  <si>
    <t>We offer a range of SaaS solutions for scalable project management, including workflow automation and resource allocation tools. We would be happy to provide detailed information and discuss solutions that meet your specific needs. We are available to discuss further at your convenience.</t>
  </si>
  <si>
    <t>Request for Technical Support</t>
  </si>
  <si>
    <t>Dear Customer Support Team, &lt;br/&gt;I am writing to inform you about an issue I encountered with our data analytics platform. It unexpectedly crashed, which might be due to software compatibility problems. Despite restarting the system, checking for updates, and ensuring configurations are correct, the problem remains unresolved. I would be grateful if you could help me resolve this issue promptly. Please inform me if you require any further details. Thank you for your time and support.</t>
  </si>
  <si>
    <t>I will review your issue and contact you at &lt;tel_num&gt; to provide further assistance and resolve the data analytics platform crash.</t>
  </si>
  <si>
    <t>Revise Digital Marketing Tactics for Enhanced Business Expansion</t>
  </si>
  <si>
    <t>Respected Customer Service Team, I am addressing you to highlight the necessity to revise our digital marketing tactics for the impacted products. Our existing strategies are not achieving the expected outcomes, and it is crucial that we reevaluate our approach to enhance brand growth and interaction. There has been a noticeable drop in sales for the affected products, and swift action is required to address this issue. I recommend initiating a comprehensive analysis of our target audience, competitors, and market trends to uncover potential improvements. Additionally, I suggest engaging with social media platforms, influencer marketing, and content marketing to amplify our brand's visibility and attract a broader audience. It is also vital to concentrate on crafting engaging and personalized content that appeals to our target demographic and prompts them to take action. By updating our digital marketing tactics, we can increase brand recognition, fuel sales, and consequently promote overall business growth. I am keen to delve deeper into this topic and collaborate to put forward the proposed adjustments. I look forward to your feedback and eagerly await your thoughts on this matter.</t>
  </si>
  <si>
    <t>Respected &lt;name&gt;, thank you for contacting us concerning the need to revise your digital marketing tactics for the impacted products. I appreciate the concerns highlighted about the decrease in sales and the urgency of taking prompt action. I concur that a thorough examination of your target audience, competitors, and market trends is essential to pinpoint areas for enhancement. I would like to arrange a call to discuss the proposed modifications and explore methods for implementation. Could you let me know a convenient time for the call? I will ensure to reach out to you at &lt;tel_num&gt;. Alternatively, please furnish more details about the affected products and the current digital marketing strategies in place so that I can offer more customized advice.</t>
  </si>
  <si>
    <t>Ungerechtfertigte Brand-Vermeldung wurde gemeldet</t>
  </si>
  <si>
    <t>Sehr geehrte Kundenservice-Team, &lt;br&gt;&lt;br&gt;Ich mache mich bemerkbar, um ein Ungerechtfertigtes Brand-Vermeldungsproblem zu melden. Das Problem besteht darin, dass die Brand-Präsentation unseres Markenimages auf verschiedenen Plattformen inkonsistent ist. Dies könnte sich auf eine mangelnde Strategie-Abstimmung zurückführen. Ich habe versucht, soziale Medien neu zu branden und Marketingmaterialien zu überprüfen, aber das Problem beharrt weiterhin. Ich schätze Ihre Unterstützung bei der Lösung dieses Problems. Bitte teilen Sie mir mit, welche Schritte ich ergreifen soll. Danke für Ihre Zeit und Unterstützung.</t>
  </si>
  <si>
    <t>Sehr geehrte [name], vielen Dank, dass Sie sich für das Ungerechte Brand-Vermeldungsproblem bei uns gemeldet haben. Ich verstehe die Bedeutung der konsistenten Brand-Präsentation auf allen Plattformen. Um Sie besser zu unterstützen, bitte ich Sie, mir genaue Informationen zu geben, wo genau Sie die Ungerechte Meldung beobachtet haben, und welche Marketingmaterialien Sie bereits überprüft haben. Ich würde auch gerne einen Telefonkonsultation vereinbaren, um dies weiter zu besprechen. Wären Sie für ein Telefonat zur Verfügung, sobald es Ihnen passt? Bitte geben Sie mir eine passende Zeit, und ich werde mich bei Ihnen melden. Wir arbeiten zusammen, um das Problem zu lösen und sicherzustellen, dass das Markenimage konsistent übertragen wird.</t>
  </si>
  <si>
    <t>Inquiry About Customization Options for User Roles and Permissions</t>
  </si>
  <si>
    <t>I am contacting you to inquire about the flexibility of user roles and permissions in your project management software. As a prospective client, I am eager to understand how your platform can be customized to fit the unique requirements of our organization. Could you please inform me about the possibility of creating customized user roles and the ability to assign specific permissions to each role? Additionally, I would like to know the limitations, if any, on the number of custom roles that can be established. Furthermore, I am interested in learning how the tool manages permission inheritance and if it allows for assigning permissions at the project, task, or team level. We seek a tool that offers a high degree of customization to address the complex needs of our organization. I would appreciate it if you could provide any relevant information or direction. Thank you for your time and support. I anticipate your prompt response and look forward to your reply.</t>
  </si>
  <si>
    <t>Dear &lt;name&gt;, we appreciate your email. Our project management software supports customization for user roles and permissions. Custom user roles can be created, and specific permissions can be assigned to each. We can go over the details and any limitations during a call at a time convenient for you. Please provide a suitable time to contact you at &lt;tel_num&gt;.</t>
  </si>
  <si>
    <t>Permissions</t>
  </si>
  <si>
    <t>Role</t>
  </si>
  <si>
    <t>Problem with Login Access</t>
  </si>
  <si>
    <t>We are encountering occasional login difficulties on the project management software. This might be caused by server overload during peak times. After clearing our cache and monitoring server load, the problem hasn't been resolved yet. We require urgent help to fix this.</t>
  </si>
  <si>
    <t>A specialist will be assigned to look into this issue. Please provide details about the affected account and users to assist us.</t>
  </si>
  <si>
    <t>Problem with Microsoft Teams Integration</t>
  </si>
  <si>
    <t>To Customer Support: I am communicating to inform you of an integration challenge we are experiencing with Microsoft Teams. The integration has failed, and I suspect this might be because of the latest API updates. I have attempted to restart the services and reviewed the configuration files, but the issue still exists. I would be immensely grateful if you could review this situation and provide a resolution at the earliest opportunity. Kindly inform me if you need any additional information from me to address this issue. I am willing to provide any necessary details or assistance. Thank you for your time and assistance. I am eagerly awaiting your response.</t>
  </si>
  <si>
    <t>Hello &lt;name&gt;, we acknowledge the integration issue you have reported with Microsoft Teams. We will delve into this matter and consider the recent API updates as a possible cause. For more effective assistance, could you please share the error message you are receiving and the configuration files you have reviewed? If required, we can schedule a call at &lt;tel_num&gt; to discuss further. Please let us know a convenient time for you to be available. We appreciate your cooperation and will work swiftly to resolve this issue for your account &lt;acc_num&gt;.</t>
  </si>
  <si>
    <t>Microsoft Teams</t>
  </si>
  <si>
    <t>Technische Anschlussprobleme</t>
  </si>
  <si>
    <t>Die Marketing-Agentur kämpft mit technischen Schwierigkeiten während der Zoom Kundenbesprechungen. Der erhöhte Bandbreitenuverbrauch könnte der Ursache sein. Sie haben versucht, den Router neu zu starten und den Anwendungspuffer zu leeren, aber das Problem behält sich bestehen. Sie benötigen Hilfe, um das Problem so schnell wie möglich zu lösen und zusätzliche Störungen zu vermeiden.</t>
  </si>
  <si>
    <t>Ich werde mich melden, um die technischen Anschlussprobleme zu bestätigen. Die Marketing-Agentur hat Zoom verwendet. Ich verstehe, dass Sie bereits versucht haben, den Router neu zu starten und den Anwendungspuffer zu leeren, und das Problem behält sich bestehen. Ich würde Sie bitten, mehr Details zu Ihrem aktuellen Internet-Setup und der genauen Fehlermeldung zu geben, die Sie erhalten haben. Falls möglich, wäre ich gern telefonisch verfügbar, um die Angelegenheit zu besprechen und eine Lösung zu finden. Es wäre schön, wenn wir eine Zeit für den Anruf vereinbaren könnten, die Ihnen am besten passt. Haben Sie Vorschläge für ein geeignetes Zeitfenster?</t>
  </si>
  <si>
    <t>Possible Data Compromise</t>
  </si>
  <si>
    <t>A possible data compromise has been identified in the hospital's systems.</t>
  </si>
  <si>
    <t>&lt;name&gt;, please treat the potential data compromise in the hospital's systems with seriousness. Immediate action is needed to investigate and contain the issue. Conduct a thorough analysis to determine the scope and impact of the breach. In the meantime, recommend that users change their passwords and monitor their accounts for any suspicious activity. For more information about the breach, please let us know. We will provide updates as more information becomes available and additional details can be shared via a convenient call.</t>
  </si>
  <si>
    <t>Support für Adobe Creative Cloud</t>
  </si>
  <si>
    <t>Ich möchte mich mit der Nutzung von Adobe Creative Cloud für effektives digitales Marketing unterhalten. Könnten Sie Beispiele oder Anhaltspunkte geben, wie verschiedene Werkzeuge aus der Suite-Sammlung verwendet werden können, um meine Marketingaktivitäten zu optimieren? Ich bin insbesondere an der Verbesserung meiner Fähigkeiten in Photoshop und Illustrator interessiert, um ansprechender visueller Inhalte zu erstellen.</t>
  </si>
  <si>
    <t>Ich freue mich, Ihnen bei der Nutzung von Adobe Creative Cloud zu helfen. Bitte vereinbaren Sie einen Anruf unter &lt;tel_num&gt;, um gemeinsam zu diskutieren, wie Sie Ihre Marketinganstrengungen mit den Werkzeugen von Photoshop und Illustrator optimieren können, um individuelle Lösungen für Ihre Bedürfnisse anzubieten.</t>
  </si>
  <si>
    <t>Data Encryption Malfunction</t>
  </si>
  <si>
    <t>Hello Customer Support, I am contacting you to report a serious problem. Our data encryption has failed, leading to the exposure of patient records. The issue could be due to outdated software or human error. We have attempted to restart the servers and review the configurations, but the problem continues. We urgently require your help to address this issue and prevent any additional breaches. Please conduct a thorough investigation and promptly provide a resolution. We appreciate your swift action in this matter and look forward to your response soon.</t>
  </si>
  <si>
    <t>Hello &lt;name&gt;, we confirm the receipt of your email concerning the data encryption malfunction. We take this incident very seriously and will investigate immediately. To assist us in resolving the issue, could you provide further details about your current software version and the specific error messages you are encountering? We will call you at &lt;tel_num&gt; to discuss further and offer a solution to prevent any future breaches.</t>
  </si>
  <si>
    <t>Enquiry on Enhancing Data Analytics Tools for Investment Forecasting and Portfolio Management</t>
  </si>
  <si>
    <t>I am contacting to ask about how to optimize data analytics tools for investment forecasting and portfolio management. Could you give me some guidance on the best practices and the available solutions? I would really appreciate any recommendations or resources you could provide to help me improve my investment strategies.</t>
  </si>
  <si>
    <t>Hello, I can assist you in optimizing data analytics tools for investment forecasting and portfolio management. Our team suggests using machine learning algorithms and connecting with market data feeds for precise predictions. We can also go over available solutions like data visualization software and portfolio management platforms. To fully understand your specific requirements, I would like to schedule a call at &lt;tel_num&gt;. Would you be available for a call at your convenience to explore the best options for your investment strategies and provide tailored recommendations?</t>
  </si>
  <si>
    <t>Inquiry on Integration Options for Drupal Commerce with Microsoft Dynamics 365</t>
  </si>
  <si>
    <t>I am reaching out to inquire about the integration options for Drupal Commerce with Microsoft Dynamics 365. Could you please provide me with information on the available integration options and their functionalities? I would be grateful if you could assist me in understanding the possibilities and limitations of integrating these two systems.</t>
  </si>
  <si>
    <t>Dear &lt;name&gt;, I am pleased to assist you with your inquiry regarding integration options for Drupal Commerce with Microsoft Dynamics 365. There are various integration options available, including third-party-based connections and custom integration solutions using APIs. These integration solutions can offer functionalities such as customer and inventory data synchronization, inventory management, and automated workflows. I can provide you with additional details about the available options and their functionalities. To better understand your requirements, I would like to know more about your current setup and what you aim to achieve with the integration. If you would like to discuss this further, we can arrange a call to go into more detail about the options and answer your questions. Please provide me with a suitable time slot for the call, or if you prefer, I will send you an email with additional information. You can reach me at &lt;tel_num&gt;.</t>
  </si>
  <si>
    <t>Nachricht über den langsamen Ladeprozess des Dashboards</t>
  </si>
  <si>
    <t>Sehr geehrte Kundenservice, ich mache Ihnen auf ein Problem mit dem langsam ladenden Dashboard aufmerksam. Es könnte durch mangelnde Serverressourcen verursacht sein. Ich habe bereits versucht, die Seite neu zu laden und meine Internetverbindung zu überprüfen, aber das Problem blieb bestehen. Es wäre mir sehr wertvoll, wenn Sie sich dies genauer ansehen und so bald wie möglich eine Lösung anbieten könnten. Bitte lassen Sie mich wissen, falls Sie weitere Informationen benötigen, die zum Beheben des Problems nützlich sein könnten. Ich freue mich auf Ihre Rückmeldung. Vielen Dank für Ihre Zeit und Ihre Unterstützung. Mit freundlichen Grüßen, [Ihr Name]</t>
  </si>
  <si>
    <t>Sehr geehrte &lt;name&gt;, ich bestätige die Erhaltung Ihres E-Mails in Bezug auf das Problem mit dem langsam ladenden Dashboard. Ich danke Ihnen für Ihre Bemühungen, das Problem selbst zu beheben, indem Sie die Seite neu geladen und Ihre Internetverbindung überprüft haben. Ich würde gerne dieses Problem weiteruntersuchen, um den Grund dafür zu finden. Könnten Sie mir bitte mehr Informationen geben, wie z.B. das Browser- und Betriebssystem, das Sie verwenden, und zu welcher Uhrzeit Sie das langsame Ladenvolumen bemerken? Haben Sie auch Fehlermeldungen bemerkt oder ladet das Dashboard nur zu bestimmten Zeiten langsam? Ich würde es sehr schätzen, wenn Sie mir zudem Ihre &lt;acc_num&gt; zur Verfügung stellen würden, damit ich Ihre Kontespezifika ansprechen kann. Falls nötig, werde ich Sie auch anrufen unter &lt;tel_num&gt;, um dieses Problem weiter zu besprechen und eine Lösung vorzubringen. Ich werde mich bemühen, dieses Problem so schnell wie möglich zu lösen und Sie über die Fortschritte zu informieren.</t>
  </si>
  <si>
    <t>Request for Services on Securing Medical Data in Hospital Systems</t>
  </si>
  <si>
    <t>Could you please provide details on the services offered for securing medical data in hospital systems? Your timely assistance would be greatly appreciated.</t>
  </si>
  <si>
    <t>We offer various services for securing medical data in hospital systems, including encryption, access control, and monitoring. We would be happy to discuss these services in detail and provide a customized solution. We are available to call at your convenience to discuss your requirements and provide information on our services.</t>
  </si>
  <si>
    <t>Enhancing Airtable for Marketing Efficiency</t>
  </si>
  <si>
    <t>Hello, I am seeking assistance in optimizing Airtable for digital marketing strategies. Could you offer some guidance on how to set up the platform? Our goal is to streamline our workflow and enhance team productivity. Any tips or practices shared would be greatly appreciated. Thank you for your assistance.</t>
  </si>
  <si>
    <t>I would be happy to help optimize Airtable for marketing strategies. Please provide details on your current workflow so I can offer specific guidance and practices to improve productivity.</t>
  </si>
  <si>
    <t>Customer Support, please address the underperformance of our digital campaigns, which has led to lower-than-expected brand engagement. Although we have made adjustments to our ad spend and fine-tuned our target audiences, we have not seen significant improvement. It is possible that our current targeting strategies are outdated and may be a major contributing factor to the issue. We would greatly appreciate it if you could review our campaigns and provide guidance on how to optimize them for better results. Please let us know if there is any additional information needed.</t>
  </si>
  <si>
    <t>We will review your digital campaigns and provide guidance on optimization. Please provide your account number and current targeting strategies for our assistance.</t>
  </si>
  <si>
    <t>QuickBooks Online Integration Tools</t>
  </si>
  <si>
    <t>I am contacting you to request information on data analytics tools that can be integrated with QuickBooks Online for the purpose of investment optimization. Could you kindly furnish me with a list of compatible tools and their respective features? Additionally, I would be grateful if you could share pricing details and customer support offerings for these tools. Furthermore, I am interested in any available tutorials or guides that can assist me in getting started with these tools. My intention is to optimize my investments through data-driven decisions, and I am confident that the right integration with QuickBooks Online will support this endeavor. Thank you for your time and assistance.</t>
  </si>
  <si>
    <t>I am able to provide you with a list of data analytics tools that integrate with QuickBooks Online, along with their features, pricing, and customer support information. I will also include any available tutorials and guides to assist you in getting started. I will conduct the necessary research and respond with the detailed information you have requested.</t>
  </si>
  <si>
    <t>Unerlaubter Zugriff auf medizinische Datensysteme</t>
  </si>
  <si>
    <t>Ein unerlauber Zugriff auf medizinische Datensysteme wurde beobachtet, was möglicherweise auf veraltete Sicherheitsprotokolle zurückzuführen ist. Passwörter wurden aktualisiert, und die Zugriffsprotokolle wurden überprüft.</t>
  </si>
  <si>
    <t>Eintrag über unerlaubten Zugriff auf medizinische Datensysteme erhalten. Der Fall soll genauer untersucht werden. Bitte stellen Sie Details zu den Zugriffsanlässen und die Ergebnisse der Überprüfung der Zugriffsprotokolle bereit. Sie können sich unter &lt;tel_num&gt; melden, um die nächsten Schritte zur Sicherstellung der Datensysteme zu besprechen.</t>
  </si>
  <si>
    <t>Enhance Digital Marketing Tools and Strategies</t>
  </si>
  <si>
    <t>Upgrade digital marketing tools and systems to enhance brand growth strategies and improve performance analytics. This will help in increasing brand visibility and reaching a wider audience, leading to better performance growth.</t>
  </si>
  <si>
    <t>Thank you for your interest in enhancing your brand growth strategies and improving performance analytics. We recommend updating your digital marketing tools and systems and scheduling a consultation to discuss your specific needs and goals. This will enable us to provide a tailored solution that suits your business requirements. We will review your current systems to identify areas for improvement and recommend new tools and strategies to increase brand visibility and reach a wider audience. Please let us know.</t>
  </si>
  <si>
    <t>Data Leak Incident</t>
  </si>
  <si>
    <t>An unexpected data leak has happened. It is suspected that insufficient access controls are the reason. Attempts to restart Redis 6.2 were made, but the problem continues. Additional help is required to address this issue.</t>
  </si>
  <si>
    <t>I am investigating the data leak you have reported. To provide better assistance, could you please share more information about the leaks and your current access controls? It would be convenient for me to call you at &lt;tel_num&gt; to discuss further.</t>
  </si>
  <si>
    <t>Support for Incident Involving Potential Vulnerabilities in Hospital Infrastructure</t>
  </si>
  <si>
    <t>There was an incident involving potential vulnerabilities in the hospital's infrastructure that could impact the security of medical data, possibly due to outdated firewall configurations and missed updates. Efforts to secure the system included rebooting devices, updating software, and reviewing security protocols, but issues still persist. Urgent assistance is required to resolve the matter and ensure the security of medical data.</t>
  </si>
  <si>
    <t>Service Desk of &lt;name&gt; takes the security of medical data seriously. We are ready to assist with potential vulnerabilities in the hospital's infrastructure. Please provide us with the current configuration and any updates that have been applied. We will schedule a call at a convenient time to discuss and provide a solution to secure the system.</t>
  </si>
  <si>
    <t>Probleme mit medizinischen Daten</t>
  </si>
  <si>
    <t>Es gab einen Datenverlust medizinischer Daten, der möglicherweise auf eine veraltete TYPO3-Vulnurabilität zurückzuführen sein könnte.</t>
  </si>
  <si>
    <t>Wir nehmen den Datenverlust medizinischer Daten ernst und werden die Sache mit der veralteten TYPO3-Vulnurabilität sofort untersuchen, um weitere Unfälle zu vermeiden und Ihre Daten zu schützen.</t>
  </si>
  <si>
    <t>Security Measures for Medical Data</t>
  </si>
  <si>
    <t>Could you recommend appropriate security protocols for storing medical data on Logitech devices?</t>
  </si>
  <si>
    <t>Our organization advises the use of encryption and strong passwords for safeguarding medical data on non-manufactured devices like Logitech devices. For detailed security protocols specific to their equipment, please contact Logitech support via the phone number provided.</t>
  </si>
  <si>
    <t>Project Timeline Integration</t>
  </si>
  <si>
    <t>Integrating project timelines within a SaaS platform</t>
  </si>
  <si>
    <t>Let's explore integrating project timelines into your SaaS solution. Please share your specific needs for a tailored approach.</t>
  </si>
  <si>
    <t>Problem with Login System</t>
  </si>
  <si>
    <t>Users are facing sporadic login difficulties on the project management platform. This might be linked to heightened server load during peak times. Steps like clearing cache and restarting the application server have been attempted but the issue remains unresolved. We require your assistance in resolving this problem.</t>
  </si>
  <si>
    <t>{name}, thank you for reaching out regarding the login system issue on the project management platform. We are sorry to hear that users are encountering these intermittent login problems. We appreciate the troubleshooting steps you've already taken, such as clearing cache and restarting the application server. To assist you better, could you please provide any error messages that users are receiving and the exact times when the issue occurs? This information will help us investigate whether the problem is related to increased server load.</t>
  </si>
  <si>
    <t>Enhancing Investment Tactics Through Data Analytics Solutions</t>
  </si>
  <si>
    <t>Seeking advice on how to optimize investment tactics using the data analytics products available. Appreciate your prompt assistance with this investment query.</t>
  </si>
  <si>
    <t>I would be glad to assist in optimizing investment tactics using data analytics solutions. Could you please share the specific products you are interested in, so I can provide tailored guidance and recommendations?</t>
  </si>
  <si>
    <t>Inquiry about Digital Strategies for Zoho CRM</t>
  </si>
  <si>
    <t>I am contacting you to explore digital strategies that can be integrated with Zoho CRM to enhance brand growth and customer engagement.</t>
  </si>
  <si>
    <t>Dear &lt;name&gt;, thank you for reaching out to us about digital strategies that integrate with Zoho CRM. We provide a range of solutions to boost brand growth and customer engagement, including marketing automation and analytics tools. To better tailor our assistance to your needs, could you please share more details about your current Zoho CRM setup and your goals? I am available to discuss further at your convenience. Please let me know a suitable time to call you at &lt;tel_num&gt;.</t>
  </si>
  <si>
    <t>Support for Customers</t>
  </si>
  <si>
    <t>Insights on Utilizing Data Analysis for Optimization and Investment Decisions?</t>
  </si>
  <si>
    <t>Dear [Name], thank you for your inquiry regarding the utilization of data analysis for optimization and investment decisions. Our team of experts is ready to provide the necessary support. With informed data analysis, you can make better investment decisions. To better understand your specific needs and provide tailored advice, could you please provide more information on your current investment portfolio and specific areas you wish to optimize? We would be delighted to arrange a meeting at your convenience. Please provide your available time slot, and you can reach us at [tel_num] concerning [acc_num].</t>
  </si>
  <si>
    <t>Inquiry About Billing Features in JIRA Software</t>
  </si>
  <si>
    <t>Seeking to understand the billing features within the JIRA Software, a SaaS tool for project management. Could you provide detailed information on how billing works, including any discounts for annual subscriptions or additional fees for specific features? This information would greatly assist me in better understanding the costs associated with using JIRA Software.</t>
  </si>
  <si>
    <t>Will provide billing information details shortly</t>
  </si>
  <si>
    <t>Concern about Data Security via Unsecured Docker Container</t>
  </si>
  <si>
    <t>I am reaching out to report an issue with the exposure of medical data through an unsecured Docker container. The root cause appears to be an inadequate Ansible script configuration. I have tried restarting Docker and checking Microsoft Teams integrations, but the problem still exists. Assistance is required to address this matter and secure the data.</t>
  </si>
  <si>
    <t>I have noted your email regarding the data security issue with the unsecured Docker container. I will examine the Ansible script configuration and will contact you at &lt;tel_num&gt; to discuss the necessary steps for resolving the issue and ensuring the security of your medical data.</t>
  </si>
  <si>
    <t>System Crashes</t>
  </si>
  <si>
    <t>Marketing company is experiencing sudden system crashes, which seem to be a consequence of the recent Ubuntu update. Have already attempted to restart and reinstall the system, but without success.</t>
  </si>
  <si>
    <t>Dear [name],\n\nI sincerely apologize for the inconvenience caused by the system crashes at your marketing company, which are a result of the recent Ubuntu update. I understand that you have already tried to restart and reinstall the system, but it did not succeed.\n\nTo better assist you, could you please provide more information, particularly any error messages and the exact steps taken during the Ubuntu update? This information will help us diagnose and resolve the issue more efficiently.\n\nIf needed, we can arrange a call to discuss additional details.\n\nBest regards,</t>
  </si>
  <si>
    <t>Smart Home</t>
  </si>
  <si>
    <t>Könnten Sie mehr Informationen zur Integration von Smart-Gartenbewässerung in Slack und Elasticsearch liefern? Danke!</t>
  </si>
  <si>
    <t>Sehr geehrte [name], wir können Ihnen Informationen zur Integration von Smart-Gartenbewässerung in Slack und Elasticsearch liefern. Um Ihnen besser zu helfen, könnten Sie bitte mehr Details zu Ihrem aktuellen Setup bereitstellen? Wir sind bereit, über mögliche Lösungen zu sprechen. Wären Sie darauf einverstanden, einen Anruf zu vereinbaren?</t>
  </si>
  <si>
    <t>Digital Strategies for Android 12 User Growth</t>
  </si>
  <si>
    <t>I am keen to explore digital strategies that can enhance brand growth for users on Android 12, particularly with the use of Mailchimp. Could you offer some advice or suggestions on how to effectively communicate with and engage this user base? I would greatly appreciate any tips on improving my marketing strategies for this audience.</t>
  </si>
  <si>
    <t>Certainly, I can share with you digital strategies to foster brand growth for Android 12 users, including tips on utilizing Mailchimp. To effectively connect with and engage this audience, focus on personalizing your email campaigns and employing targeted automation workflows. Additionally, use segmentation to customize your content and offers specifically for Android 12 users. For more tailored recommendations, could you please share more about your current marketing activities and your goals for Mailchimp integration? I would be glad to delve deeper into this matter with you. Are you available for a discussion call at a convenient time?</t>
  </si>
  <si>
    <t>Personalization</t>
  </si>
  <si>
    <t>Segmentation</t>
  </si>
  <si>
    <t>Recurring Problem with Accessing the Login Page of the Dashboard</t>
  </si>
  <si>
    <t>Hello Customer Support, I am contacting you regarding a recent problem I encountered with accessing my dashboard. The issue appeared without any prior warning and might be related to server overloading. I have attempted troubleshooting steps such as restarting my browser and clearing the cache, yet the issue remains unresolved. This abrupt disruption has disrupted my ongoing work and has caused substantial inconvenience. I kindly request that you address this matter promptly and offer a solution. It would also be helpful if you could inform me of any additional measures I can undertake to resolve this issue. I am willing to provide any necessary details to assist in your investigation. Please do not hesitate to call me at &lt;tel_num&gt; for further discussion. I await your swift response and am hopeful for a prompt resolution. Thank you for your assistance.</t>
  </si>
  <si>
    <t>We will look into the login problem for your dashboard access. Kindly share your account details and we will reach out to you at &lt;tel_num&gt; to discuss further steps for resolution.</t>
  </si>
  <si>
    <t>Report on Service Interruptions</t>
  </si>
  <si>
    <t>Customer Support, kindly assist in resolving service interruptions that have affected our digital strategies, hindering brand growth and the operations of various products and services. These outages have led to significant disruptions in our operations, impacting our ability to effectively engage with customers. I would greatly appreciate it if you could look into this matter urgently and provide a solution as soon as possible. Please let me know if there is any additional information you need to facilitate the resolution of this issue. I look forward to hearing from you soon. Thank you.</t>
  </si>
  <si>
    <t>&lt;name&gt;, we are looking into the service interruptions affecting your digital strategies. To facilitate the resolution, could you please provide details on the outages, the products and services that were impacted, and any error messages received? We will contact you at &lt;tel_num&gt; to discuss this further.</t>
  </si>
  <si>
    <t>Exploring Digital Strategies for Brand Growth</t>
  </si>
  <si>
    <t>Customer Support, we are here to assist with inquiries about our services that can help in achieving effective brand growth through digital strategies. We are keen to learn more about the services you can offer to help our business expand its online presence and increase brand awareness. Could you provide insights on various digital strategies such as social media marketing, email marketing, and search engine optimization? We would greatly appreciate any information on associated costs, case studies, and success stories.</t>
  </si>
  <si>
    <t>Thank you for reaching out to the customer support team regarding digital strategies for brand growth. We offer a range of services including social media marketing, email marketing, and search engine optimization to assist businesses like yours in expanding your online presence and increasing brand awareness. Our team of experts, with extensive experience in the field of digital marketing, would be happy to provide you with information about our services and their costs. We can also share several case studies and success stories.</t>
  </si>
  <si>
    <t>Network Issues Concern</t>
  </si>
  <si>
    <t>Dear Customer Support, we are encountering intermittent connection issues with our SaaS platform. The problem seems to be related to compatibility with certain network devices. Our team has attempted to reconfigure network settings and review firewall configurations, but these efforts have been unsuccessful. We are seeking your assistance in resolving this issue. Could you please provide advice or recommendations to help resolve the network connectivity problem? We look forward to your support in addressing this issue. Thank you for your understanding and assistance. We are eagerly awaiting your feedback.</t>
  </si>
  <si>
    <t>To address this, please call us at &lt;tel_num&gt; to discuss further steps in resolving the network connectivity issues with the SaaS platform.</t>
  </si>
  <si>
    <t>Mehrere Integrationen stellen Probleme dar</t>
  </si>
  <si>
    <t>Eine Reihe von Integrationen arbeiten derzeit nicht mehr. Dies könnte auf Kompatibilitätsprobleme mit den neuesten Updates hinweisen. Ich habe die Systeme neu gestartet und die Konfigurationen geprüft, aber das Problem ist fortbestanden. Ich würde Ihre Unterstützung bei der Lösung dieses Problems sehr schätzen.</t>
  </si>
  <si>
    <t>Ich stehe Ihnen zur Verfügung, um die Integrationsschwerpunkte zu unterstützen, die Sie derzeit benötigen. Bitte geben Sie mir mehr Details zu den recent updates und den betroffenen Systemen. Ich werde die Kompatibilitätsprobleme untersuchen und mit Ihnen zusammenarbeiten, um das Problem zu lösen. Wären Sie für eine Konferenz verfügbar, sobald es Ihnen passt, um die Sache weiter zu besprechen?</t>
  </si>
  <si>
    <t>Information on Digital Brand Growth Strategies</t>
  </si>
  <si>
    <t>Would like to know more about the digital strategies for brand growth services. I am interested in learning how these services can help my business expand its online presence. Could you provide specific tactics used to increase brand awareness and engagement? Looking forward to your response.</t>
  </si>
  <si>
    <t>We will provide detailed information about our digital brand growth services strategies via email or during a phone call.</t>
  </si>
  <si>
    <t>Dear Customer Support, We are encountering issues with our data analytics dashboard which has crashed unexpectedly. We suspect it may be related to a recent PostgreSQL update. Despite attempts to restart the servers and check configurations, the problem continues to occur. This tool is essential to our operations and we need it restored as soon as possible. Please help us resolve this issue by investigating and providing any necessary guidance. If further information is needed from us, please let us know as we are eager to assist in any way we can to resolve the problem. Thank you for your assistance and support. Sincerely, [Your Name]</t>
  </si>
  <si>
    <t>Dear [Your Name], We are sorry to hear about the crash of your data analytics dashboard and understand the critical importance it plays in your business operations. I will help you resolve this issue as quickly as possible. To better understand the cause, could you provide more details about the PostgreSQL update and the specific error messages you are seeing? Additionally, please share your [acc_num] so we can review the specifics of your account. If a call is needed, I can schedule one at [tel_num] to discuss the issue and guide you through troubleshooting steps. Please let me know a convenient time for a call. We appreciate your cooperation and look forward to your response. Thank you for your patience.</t>
  </si>
  <si>
    <t>Concern Regarding Digital Campaigns</t>
  </si>
  <si>
    <t>Dear Customer Support, I am contacting you to report an issue with our digital campaigns. They unexpectedly crashed, and we think it might be because of recent incompatible software updates. We have attempted to restart the servers and reviewed the logs, but the problem still occurs. The campaigns were functioning properly until the updates were applied, leading us to believe they might be the cause. Kindly investigate this matter and provide a resolution as soon as possible. Please inform us if you require further details from us to address this issue. Thank you for your time and help. Sincerely, [Your Name]</t>
  </si>
  <si>
    <t>I will examine the campaign issue and reach out to you at &lt;tel_num&gt; for any additional information needed to resolve the problem promptly.</t>
  </si>
  <si>
    <t>Support for the SaaS Project Management Platform</t>
  </si>
  <si>
    <t>Inquiring about support for enhancements in the integration capabilities of the SaaS project management platform. Current limitations are affecting the team's ability to manage projects effectively. A response with an update on the potential timeline for enhanced integration support would be greatly appreciated. This would significantly improve the overall experience with the platform. Thank you for your time and consideration.</t>
  </si>
  <si>
    <t>&lt;name&gt;, thank you for your email regarding the integration support for the SaaS project management platform. We appreciate your feedback and are happy to discuss potential enhancements. We will review your request and provide an update on the feasibility and timeline for implementation. If you have further needs, please contact &lt;tel_num&gt; to discuss further.</t>
  </si>
  <si>
    <t>Support Request for Temporary User Authentication Issues During Peak Times</t>
  </si>
  <si>
    <t>Temporary user authentication issues occurred during peak times, likely due to server overload and maintenance work. Measures taken to resolve the issue included resetting the authentication service and reviewing system logs. The products were affected, and user experience was impacted. Further investigations are necessary to prevent future occurrences.</t>
  </si>
  <si>
    <t>We have received a support request regarding temporary user authentication issues during peak times. Our team is investigating the matter to determine the root cause and will take measures to prevent future occurrences. If necessary, please contact us at &lt;tel_num&gt; to discuss further details. Please let us know if you have any additional information that could assist our investigation, such as specific error messages and the sequence of events.</t>
  </si>
  <si>
    <t>Issue Regarding Login Duration Today</t>
  </si>
  <si>
    <t>Dear Customer Support, I would like to inform you about an unexpected login delay I have encountered. This delay occurred recently, possibly as a result of a new deployment. I have already restarted my browser and cleared the cache, but the issue persists. I would be grateful if you could address this issue and offer a solution as soon as possible. Please notify me if you require any additional information from me to resolve the issue. Thank you for your understanding and support. I look forward to your prompt response.</t>
  </si>
  <si>
    <t>Dear &lt;name&gt;, we apologize for the login delay issue you have reported and appreciate your attention to this matter. We will investigate this problem and discuss whether a new deployment might be the cause. To assist us in resolving the issue, could you please provide us with your &lt;acc_num&gt; and the time of the delay? If necessary, we will contact you at &lt;tel_num&gt; to further discuss the issue. We will address this problem as quickly as possible and thank you for your understanding and cooperation.</t>
  </si>
  <si>
    <t>Delay</t>
  </si>
  <si>
    <t>Deployment</t>
  </si>
  <si>
    <t>Cache</t>
  </si>
  <si>
    <t>Solution</t>
  </si>
  <si>
    <t>Support for Data Analytics</t>
  </si>
  <si>
    <t>Is it possible to get details on data analytics services that could optimize our investment strategies and help us make informed decisions to maximize returns? We are very interested in leveraging your expertise to benefit our business. Thank you for your assistance, and we look forward to hearing from you soon.</t>
  </si>
  <si>
    <t>Hello, thank you for your email regarding data analytics services. I would be happy to provide you with more information about our expertise and how we can assist in optimizing your investments and maximizing returns for your business. Our services include data analysis and reporting to help inform decision-making. To discuss further, could you please provide us with details about your specific investment goals? We would be happy to schedule a call at your convenience to explore how our services can benefit you. Please let us know a suitable time.</t>
  </si>
  <si>
    <t>Support for Repeated Crashes in ClickUp-Integration</t>
  </si>
  <si>
    <t>Experiencing recurring crashes while using ClickUp integrations with Final Cut Pro X and Google Meet. The issue seems to be related to compatibility problems with ClickUp and external applications. So far, I have uninstalled and reinstalled ClickUp, cleared the cache, and searched for software updates. I would greatly appreciate your help in resolving this issue as it has impacted my productivity. Please inform me of any further steps that could help resolve the known compatibility issues with applications.</t>
  </si>
  <si>
    <t>Dear [name], I apologize for the issue you're encountering with the ClickUp integrations. I understand you have already taken several steps to address the problem. Could you please provide me with the version of ClickUp you are using and the operating system? Additionally, could you confirm the specific error message you receive when the crashes occur? This information will be helpful in diagnosing the compatibility issues with Final Cut Pro X and Google Meet. If necessary, we can arrange a call at [phone number] to discuss any further questions. Thank you.</t>
  </si>
  <si>
    <t>Login Issues Recently Reported</t>
  </si>
  <si>
    <t>Users have recently experienced intermittent login difficulties, which may be due to server overload during peak hours. Efforts have been made to optimize server performance.</t>
  </si>
  <si>
    <t>We acknowledge the intermittent login issues and thank you for your efforts to improve server performance. Please investigate the issue and provide more details on the errors you received, along with the peak hours when the problems occurred, to help resolve the situation.</t>
  </si>
  <si>
    <t>IT-Issue</t>
  </si>
  <si>
    <t>Krankenhaus-IT-Systeme standen vor unautorisierten Zugriffsversuchen auf sichere medizinische Daten.</t>
  </si>
  <si>
    <t>Sehr geehrte/r [Name],\n\nich möchte Sie auf ein IT-Problem des Krankenhauses hinweisen. Ich verstehe die Bedeutung der Bedrohlichkeit unautorisierten Zugriffsversuche auf sichere medizinische Daten. Um mehr Informationen zum Vorfall zu sammeln, würde ich Sie bitten, die genaue Zeit und etwaige Fehlermeldungen, die Sie erhalten haben, mitzuteilen. Es ist auch hilfreich, wenn Sie die bestehenden Sicherheitsmaßnahmen kennen zu lernen.\n\nEs wäre hilfreich, wenn wir telefonisch über das Thema besprechen könnten, um die nächsten Schritte zur Sicherstellung der Systeme zu besprechen. Bitte lassen Sie mich wissen, wann wir telefonieren können, um diese Sache zu besprechen.\n\nMit freundlichen Grüßen,\n[Your Name]</t>
  </si>
  <si>
    <t>Support needed</t>
  </si>
  <si>
    <t>The Campaign-Analytics-Dashboard is not updating properly. There is an issue with the data synchronization, suggesting a potential API integration error. I have tried restarting the service and checking the API keys.</t>
  </si>
  <si>
    <t>I will investigate the API integration error. Please provide the API key and account number so I can assist you further.</t>
  </si>
  <si>
    <t>Problem with Investment Reports</t>
  </si>
  <si>
    <t>There are data inconsistencies in the investment analytics reports. This might be due to recent software updates or configuration problems. I have tried restarting the affected applications and rechecking the data inputs, but the issue still persists. I would greatly appreciate it if you could look into this matter and provide a solution at your earliest convenience.</t>
  </si>
  <si>
    <t>Please investigate the data discrepancies in the investment analytics reports. Kindly provide details of the errors and contact us at &lt;tel_num&gt; to discuss potential solutions.</t>
  </si>
  <si>
    <t>Strategies for Brand Expansion Using AWS and WordPress</t>
  </si>
  <si>
    <t>Hello Customer Support, I am writing to ask about the suggested digital approaches for enhancing brand growth through the use of AWS and WordPress. I would like to know how these platforms can be effectively utilized to amplify my brand's online footprint and attract a broader audience. Could you share some insights and best practices on leveraging AWS and WordPress for brand growth? Furthermore, do you have any specific recommendations for tools or services that could aid in this process? I am eager to receive your advice. Thanks for your support and time.</t>
  </si>
  <si>
    <t>Hello [name], thank you for contacting our customer support regarding digital strategies for brand growth using AWS and WordPress. We are here to assist you in exploring how these technologies can enhance your online presence. To better tailor our guidance to your needs, could you please provide additional details about your current AWS and WordPress setup and the specific areas of brand growth you are targeting? Based on this information, we can provide you with detailed best practices and recommended tools or services. Examples of popular options include Amazon API Gateway, Amazon Rekognition, and WordPress plugins such as Yoast SEO. If it would be more convenient, we can also arrange a call at a time that suits you or continue our discussion via email. We are looking forward to your response and further supporting your brand growth objectives.</t>
  </si>
  <si>
    <t>WordPress</t>
  </si>
  <si>
    <t>AWS</t>
  </si>
  <si>
    <t>Unerwarteter Verschlüsselungsfehler aufgetreten</t>
  </si>
  <si>
    <t>Es ist ein unerwarteter Verschlüsselungsfehler aufgetreten. Er könnte auf veraltete Software oder Probleme mit der Konfiguration hinweisen. Die Systeme wurden schon neugestartet und die Logs wurden gründlich durchgelesen. Wir müssten Ihre Hilfe benötigen, um dieses Problem zu lösen.</t>
  </si>
  <si>
    <t>Sehr geehrter &lt;name&gt;, wir bedauern, dass Sie momentan Probleme mit dem Verschlüsselungsprozess haben. Um das Problem weiter zu untersuchen, könnten Sie uns bitte mehr Details zum Fehlerhinweis und zur verwendeten Softwareversion liefern? Wir werden die Informationen prüfen und entweder eine Lösung anbieten oder eine Aktualisierung empfehlen, falls erforderlich. Falls Sie verfügbar sind, können wir auch eine Besprechung vereinbaren, um den Fall in weiteren Details zu besprechen. Bitte geben Sie uns ein geeignetes Zeitfenster für eine Anrufbeantwortung an &lt;tel_num&gt;.</t>
  </si>
  <si>
    <t>Support Needed for Unauthorized Access Incident</t>
  </si>
  <si>
    <t>An unauthorized access incident has happened in our hospital systems, which might be linked to a phishing attack. Despite updating passwords and conducting security audits, the issue continues. Assistance is required to address this.</t>
  </si>
  <si>
    <t>We need your help to resolve the unauthorized access incident in the hospital systems. To better understand the issue, we require details about the security audits conducted and the specific issues that persist. Could you please provide us with the details of the incident, the timeframe, and any error messages you encountered? We would be available to discuss this further at your convenience. Please let us know a suitable time for a call.</t>
  </si>
  <si>
    <t>Ungenauen Investitionsprognosen melden</t>
  </si>
  <si>
    <t>Sehr geehrte Kundensupport, ich schreibe Ihnen, um einen Fall von Ungenauen Investitionsprognosen zu melden. Das Problem könnte auf Mangel an Datenqualität zurückzuführen sein. Ich habe versucht, Keras neu zu starten und die AWS-Verbindungen zu überprüfen, aber das Problem behält sich bestehen. Ich würde es sehr schätzen, wenn Sie sich dieser Angelegenheit annehmen und eine Lösung anbieten könnten. Die ungerechten Prognosen verursachen Schwierigkeiten bei meinen Investitionsentscheidungen. Bitte lassen Sie mich wissen, wenn Sie weitere Informationen von mir benötigen, um das Problem zu lösen. Ich freue mich auf Ihre Rückmeldung. Vielen Dank für Ihre Zeit und Unterstützung.</t>
  </si>
  <si>
    <t>Sehr geehrtes &lt;name&gt;, ich schreibe Ihnen, um Ihren'email über ungerechte Investitionsprognosen zu bestätigen. Ich verstehe, dass das Problem Ihre Investitionsentscheidungen beeinträchtigt und werde mich dieser Angelegenheit annehmen. Um Ihnen besser zu helfen, würde ich Sie bitten, weitere Details über die vermuteten Datenqualitätsschwierigkeiten und eventuelle Fehlermeldungen zu geben. Zudem möchte ich wissen, welche Version von Keras Sie verwenden und die spezifischen Details Ihrer AWS-Verbindungen sind. Wenn erforderlich, kann ich ein Anruf planen, um weiter zu diskutieren, bitte geben Sie mir eine zustande kommende Zeit an &lt;tel_num&gt;. Ich werde mich dieses Problems annehmen und eine Lösung so schnell wie möglich anbieten.</t>
  </si>
  <si>
    <t>Probleme mit der WLAN-Verbindung</t>
  </si>
  <si>
    <t>Es treten sporadische Verbindungsausfälle bei dem Netgear Nighthawk Mesh WLAN-6-System auf. Es könnte sich um Datenanalysetools, erhöhten Netzwerkverkehr oder Konfigurationsfehler handeln.</t>
  </si>
  <si>
    <t>Wir nehmen an, dass Sie Probleme mit Ihrem Netgear Nighthawk Mesh WLAN-6-System haben. Um Ihnen besser zu helfen, bitten wir Sie, mehr Details zu Ihrer Netzwerkkonfiguration sowie zu genauen Fehlermeldungen zu geben. Falls erforderlich, können wir einen Anruf vereinbaren, um die Angelegenheit zu besprechen.</t>
  </si>
  <si>
    <t>Request for Customer Support</t>
  </si>
  <si>
    <t>Please contact us for detailed integration guides on using Firebase for project management in SaaS. Could you provide step-by-step instructions for setting up and configuring the Firebase system to help better understand the process and ensure a smooth integration?</t>
  </si>
  <si>
    <t>Firebase integration guides will be emailed to you as soon as possible.</t>
  </si>
  <si>
    <t>Irregular Data Reporting in Dynamics</t>
  </si>
  <si>
    <t>A financial company is facing irregularities in data reporting through Microsoft Dynamics 365 and PostgreSQL 13. The issue might be due to integration errors between the systems. Steps taken to resolve it included restarting applications and checking for update patches, but the problem continues. Assistance is needed to resolve this issue.</t>
  </si>
  <si>
    <t>To address the irregular data reporting issue with Microsoft Dynamics 365 and PostgreSQL 13, I would like to review the integration settings and discuss any error logs. Let's schedule a call at &lt;tel_num&gt; to gather more information and determine the next steps to resolve the issue. This is for account &lt;acc_num&gt;.</t>
  </si>
  <si>
    <t>Issue with Monthly Invoice Charges</t>
  </si>
  <si>
    <t>There are unanticipated charges on the monthly invoice because of an incorrect account setup.</t>
  </si>
  <si>
    <t>I will examine your account configuration and monthly invoice to look into these unexpected charges and will get back to you to discuss the needed corrections and adjustments to your account.</t>
  </si>
  <si>
    <t>Digital Campaign Performance Below Expected Standards</t>
  </si>
  <si>
    <t>Hello Customer Service Team, I hope this message finds you well. I am reaching out to inform you that our digital campaign performance has fallen below our expectations. We suspect that the problem may be attributed to incorrect targeting and ad placement. Despite making adjustments to the audience and creative content, we have not seen any improvement. Could you please investigate this issue and offer a resolution at your earliest convenience? If you require any further information from me, please do not hesitate to ask. Thank you for your prompt attention to this matter. I anticipate your swift response. Best regards.</t>
  </si>
  <si>
    <t>We have noted your concerns regarding the digital campaign performance and would like to delve deeper into the issue. Could you please share your &lt;acc_num&gt; so we can proceed with the investigation? Additionally, I will contact you at &lt;tel_num&gt; to assist you with this matter. Thank you.</t>
  </si>
  <si>
    <t>Digital Campaigns Have Come to a Halt Because of Potential Integration Problems</t>
  </si>
  <si>
    <t>Hello Support Team, We are contacting you due to a malfunction with our digital campaigns that has suddenly halted. We are unclear about the reasons behind it and believe it might be related to integration difficulties. We have attempted to restart our services and review the configurations, but the issue remains unresolved. We kindly ask for your help in addressing this promptly. Please inform us if you require any further information from us. We are eagerly awaiting your response. Many thanks for your attention and support.</t>
  </si>
  <si>
    <t>Hello &lt;name&gt;, Thank you for reaching out to us regarding the interruption of your digital campaigns. We regret to hear that they have stopped functioning due to suspected integration issues. We are keen to look into this further. Could you please share more details about the error messages you are encountering and the specific steps you took when trying to restart your services and check the configurations? Additionally, I will reach out to you at &lt;tel_num&gt; to discuss this matter further if that is agreeable to you.</t>
  </si>
  <si>
    <t>Transmission of Pricing Framework for Digital Marketing Services</t>
  </si>
  <si>
    <t>I am reaching out to inquire about the pricing plans available for digital marketing services. Could you please provide a detailed breakdown of costs and included services for each plan? Additionally, I would appreciate it if you could inform me about any current discounts or promotional offers. I look forward to your response and thank you in advance for your assistance. I forward to hearing from you soon.</t>
  </si>
  <si>
    <t>Respected Customer, regarding your inquiry about the pricing framework for our digital marketing services, I am pleased to offer you a detailed breakdown of our cost and service allocations. We have different plans with varying service levels and discounts for long-term contracts. I will send this information via email. If you wish to discuss this further, please let me know a convenient time to call.</t>
  </si>
  <si>
    <t>Services</t>
  </si>
  <si>
    <t>Technische Störung</t>
  </si>
  <si>
    <t>Die Markenagentur hat während der Serverpflege eine erhebliche Dienstunterbrechung erlitten, bei der mehrere digitale Tools und Plattformen betroffen waren. Die Unterbrechung ist auf unerwartete technische Probleme zurückzuführen. Bislang wurden die betroffenen Systeme neu gestartet, und der Serviceanbieter wurde um Hilfe gebeten. Wir warten auf Rückmeldung, sobald sie möglich ist, und geben Ihnen die neuesten Updates. Das Team arbeitet intensiv daran, das Problem zu lösen und den Downtime zu minimieren.</t>
  </si>
  <si>
    <t>Sehr geehrte [Name], vielen Dank für die Aktualisierung bezüglich der Dienstunterbrechung. Wir erkennen, dass die digitale Tools der Markenagentur betroffen waren. Das Team hat bereits Maßnahmen ergriffen, indem es die betroffenen Systeme neu gestartet und den Serviceanbieter um Hilfe gebeten hat. Falls wir zusätzliche Unterstützung benötigen, melden Sie uns bitte. Wir bemühen uns, das Problem so schnell wie möglich zu lösen. Falls weitere Schritte erforderlich sind, können Sie uns telefonisch erreichen, um die weitere Vorgehensweise zu besprechen. Bitte geben Sie uns Anweisungen.</t>
  </si>
  <si>
    <t>Request for Data Update</t>
  </si>
  <si>
    <t>Request to update the integration of data analytics tools across Airtable to enhance investment optimization.</t>
  </si>
  <si>
    <t>Dear [Name], thank you for your request to update the integration of data analytics tools across Airtable, which aims to improve investment optimization. We will review your request to provide a solution that enhances investment optimization. Please provide details on the specific analytics tools you are currently using, as this may require a call with [Phone Number] for further discussion. Thank you for choosing our service, and we look forward to staying in touch soon.</t>
  </si>
  <si>
    <t>Dear Customer Support, we are encountering occasional performance problems with project load times, which might be related to high user activity during peak hours. We have already tried optimizing database queries and increasing server resources, and this has led to a noticeable improvement. However, users still experience delays during peak hours, causing frustration. We would greatly appreciate your assistance in identifying the root cause and implementing a solution to enhance our performance and user experience.</t>
  </si>
  <si>
    <t>Hello [Name], we are pleased to assist you with your performance issues. Could you please provide us with the current server configuration and details of your database optimization efforts? We can schedule a call at a convenient time for you to discuss and help identify the root cause and implement a solution. Please contact us at [tel_num].</t>
  </si>
  <si>
    <t>Service Outage</t>
  </si>
  <si>
    <t>An unexpected service outage has occurred in the SaaS project management tool, likely due to compatibility issues with PHP 8.0 and Cassandra 4.0 updates. We have tried restarting the services and checked the system logs, but the issue still persists. Assistance is needed to resolve this issue and prevent future occurrences.</t>
  </si>
  <si>
    <t>Please review the outage issue with the SaaS project management tool and provide log files and details on the updates. Contact us at &lt;tel_num&gt; to discuss and receive assistance in resolving the issue.</t>
  </si>
  <si>
    <t>Social Media</t>
  </si>
  <si>
    <t>Participation on social networks has decreased due to algorithm changes and ineffective content strategies. We have adjusted our posting schedule and content types, but the results have been inconsistent.</t>
  </si>
  <si>
    <t>Would like to discuss the challenges faced with social media participation. Could you please provide more details on your current strategies and results so that I can offer more targeted advice and support to improve social media engagement?</t>
  </si>
  <si>
    <t>Request for Enhanced Integration with Salesforce CRM Data Analytics Tools</t>
  </si>
  <si>
    <t>Dear Customer Support, I am reaching out to request an enhancement in the integration of our data analytics tools with Salesforce CRM. Currently, the integration is limited and does not provide the level of detail required for optimized investment tracking and reporting. We would like to see advanced features such as automated data syncing, customizable dashboards, and real-time reporting, which would enable our team to make more informed decisions and improve overall performance. We believe this enhancement would be a valuable addition to the platform, and we look forward to your response.</t>
  </si>
  <si>
    <t>Thank you for your feedback regarding the enhancement of the Salesforce CRM data analytics tools integration. We will review your request and get back to you soon.</t>
  </si>
  <si>
    <t>Inquiry About Digital Strategy Services for Brand Growth</t>
  </si>
  <si>
    <t>Hello Customer Support, we are inquiring about your digital strategy services related to brand growth. Could you provide more details on the services you offer, such as social media management, content creation, and SEO optimization? We are particularly interested in learning how these services can help our brand expand its online presence and increase engagement with our target audience. We look forward to hearing back from you at your earliest convenience and would greatly appreciate any information you can provide regarding the benefits of your services for our brand.</t>
  </si>
  <si>
    <t>We would be happy to provide information about our digital strategy services, including social media management, content creation, and SEO optimization. We can discuss how these services can help your brand grow, and we are available for a call at your convenience to discuss further.</t>
  </si>
  <si>
    <t>Request for Assistance with Potential Data Breach</t>
  </si>
  <si>
    <t>There is a potential data breach detected in the healthcare provider's system, which may be due to an unauthorized access vulnerability.</t>
  </si>
  <si>
    <t>Name is writing an acknowledgment email regarding the potential data breach detected in the healthcare provider's system. We take these incidents seriously and are committed to providing assistance to mitigate any potential damage. To better understand the situation and provide effective support, could you please provide more details about the breach, including the date it was detected, the steps that have been taken so far. Additionally, it would be helpful to know what type of data may have been compromised. If possible, please schedule a meeting to discuss this further.</t>
  </si>
  <si>
    <t>Request for Pricing of Zoho Books Integration</t>
  </si>
  <si>
    <t>Hello Customer Support, I am reaching out to inquire about the pricing for integrating Zoho Books into our project management SaaS. Could you please provide a detailed breakdown of the costs involved? I would like to know about any additional fees associated with setup, maintenance, and support. Additionally, I am interested in knowing if there are any discounts available for long-term commitments or bulk subscriptions. I am also keen on learning more about the features and benefits of the integration and how it can enhance our overall project management experience. Could you provide any case studies or testimonials from existing customers as well? Thank you for your assistance.</t>
  </si>
  <si>
    <t>Dear [Name], thank you for your email regarding the pricing for the Zoho Books integration. We will provide a detailed breakdown of the costs involved, including any additional fees for setup, maintenance, and support. Please allow us to contact you at [Phone Number] to discuss any questions you may have and to go over the features and benefits of the integration. Thank you.</t>
  </si>
  <si>
    <t>Expanding Reach Through Digital Strategies</t>
  </si>
  <si>
    <t>I would like to seek advice on digital tactics that can enhance our brand's growth. Our goal is to expand our online footprint and attract a broader audience.</t>
  </si>
  <si>
    <t>I am ready to discuss digital strategies that can boost your brand's growth. Please let me know a suitable time for a call to delve into these possibilities.</t>
  </si>
  <si>
    <t>Inquiry about Acceptable Payment Methods</t>
  </si>
  <si>
    <t>I am interested in your service and would like to know more about the available payment methods. Could you please provide me with a list of accepted payment methods? I would also appreciate any information on potential discounts or promotions currently available. Thank you for your time and support. I look forward to hearing back from you soon.</t>
  </si>
  <si>
    <t>Dear &lt;name&gt;, we appreciate your interest in our service and are ready to provide you with information on our payment methods. We accept major credit cards, including Visa, Mastercard, and American Express, as well as online payment methods such as PayPal. We also offer discounts for long-term contracts and promotions for new subscribers. To learn more about our current promotions and discounts, I am willing to call you at your convenience to discuss the details. Would you be available to call me at &lt;tel_num&gt;, or do you have another time that works for you?</t>
  </si>
  <si>
    <t>Promotion</t>
  </si>
  <si>
    <t>Investment Data Analytics Pipeline</t>
  </si>
  <si>
    <t>Der Kubernetes-Cluster zeigt unerwartete Störungen aufgrund mangelnder Ressourcen.</t>
  </si>
  <si>
    <t>Ich werde den Fehler des Kubernetes-Clusters untersuchen und die Ressourcenzuteilung für die Investment Data Analytics Pipeline überprüfen. Bitte geben Sie detaillierte Informationen zur Fehlermeldung an, damit ich Ihnen besser helfen kann.</t>
  </si>
  <si>
    <t>Ressource</t>
  </si>
  <si>
    <t>Pipeline</t>
  </si>
  <si>
    <t>Unterstützung für Projektmanagement SaaS</t>
  </si>
  <si>
    <t>Könnten Sie mehr Details zum Rechnungsstellungsverfahren für das Projektmanagement-SaaS-Abo bereitstellen? Ich möchte mehr über die Zahlungsbedingungen und eventuelle zusätzliche Gebühren erfahren, die mit dem Abo verbunden sind.</t>
  </si>
  <si>
    <t>Ich freue mich, Ihnen detaillierte Informationen zum Rechnungsstellungsverfahren für das Projektmanagement-SaaS-Abo zu geben. Die Zahlungen werden monatlich akzeptiert, entweder per Kreditkarte oder Banküberweisung. Es gibt keine zusätzlichen Gebühren zum Abo, es sei denn, zusätzliche Funktionen verursachen Kosten. Ich stehe Ihnen gerne zur Verfügung, wenn Sie eine detaillierte Zerlegung unserer Zahlungsbedingungen benötigen. Bitte lassen Sie mich wissen, wenn Sie weitere Fragen haben.</t>
  </si>
  <si>
    <t>Investment-Prognosen funktionieren plötzlich nicht mehr</t>
  </si>
  <si>
    <t>Sehr geehrte Kundenservice-Team, ich melde mich, um ein Problem mit unseren Investitionsprognosen zu melden. Die Prognosen funktionieren nicht mehr und wir denken, dass dies durch eine neue Aktualisierung von Scikit-learn verursacht wurde. Wir haben bereits versucht, Redis neu zu starten und Abhängigkeiten zu aktualisieren, aber das Problem blieb bestehen. Könnten Sie uns bitte helfen, um dieses Problem zu lösen? Wir würden jede Ratschläge zur Problemlösung oder zum Beheben des Problems sehr schätzen. Vielen Dank für Ihre Zeit und Unterstützung. Wir freuen uns darauf, bald von Ihnen zu hören.</t>
  </si>
  <si>
    <t>Sehr geehrte &lt;name&gt;, vielen Dank, dass Sie das Problem mit Ihren Investitionsprognosen gemeldet haben. Ich möchte Ihnen bei der Problembestimmung behilflich sein. Könnten Sie mir bitte mehr Details über die Fehlermeldung geben, die Sie sehen, und die Version von Scikit-learn, die Sie verwenden, damit ich Ihnen besser helfen kann?</t>
  </si>
  <si>
    <t>Dear Customer Support Team, I am reaching out to request the integration of user-friendly features in our project management SaaS. The current interface is quite overwhelming, particularly for new users. I believe incorporating drag-and-drop functionality, customizable dashboards, and real-time collaboration tools would significantly enhance the overall user experience. Additionally, optimizing the platform for mobile devices would allow users to access and manage projects more easily.</t>
  </si>
  <si>
    <t>&lt;name&gt; greatly appreciates the feedback regarding the project management SaaS and thanks the user for taking the time to share their suggestions. The team is constantly working to improve the platform and will certainly consider the request for user-friendly features such as drag-and-drop functionality and customizable dashboards. An update on upcoming features and improvements will be provided in the next newsletter. For any further questions or concerns, please do not hesitate to contact us at &lt;tel_num&gt; or reply by email.</t>
  </si>
  <si>
    <t>Support Request for Smartsheet Integration</t>
  </si>
  <si>
    <t>Hello customer support, I am reaching out to inquire about integrating the Smartsheet SaaS project management platform. Could you provide me with the details and necessary steps required for the integration? I would greatly appreciate your assistance and look forward to hearing back from you soon. Thank you for your time and support.</t>
  </si>
  <si>
    <t>Hello [name], thank you for reaching out to our support team regarding the integration of the Smartsheet SaaS project management platform. We would be happy to assist with the integration process and would like to gather information about your current setup and requirements. Could you please provide us with the specific details of the features you would like to integrate from Smartsheet? This will help us provide the necessary steps and requirements to complete the integration. We would like to discuss this further and schedule a call at your convenience to go over the details.</t>
  </si>
  <si>
    <t>Problem with Data Synchronization</t>
  </si>
  <si>
    <t>Hello Customer Support, I am currently facing issues with data synchronization on Salesforce CRM. It might be due to a problem with the Kubernetes setup. I have already attempted to restart the WLAN router and verified the Excel 2021 data sources, but the problem still exists. I would be grateful if you could investigate and offer a solution promptly. Please inform me if you require additional information from me. Thank you for your time and help. I await your response.</t>
  </si>
  <si>
    <t>Hello &lt;name&gt;, we appreciate you contacting us regarding the data sync challenge with Salesforce CRM. We will explore the Kubernetes configuration to address this. Could you also share any specific error messages you are encountering? We might need to contact you at &lt;tel_num&gt; for a more detailed discussion.</t>
  </si>
  <si>
    <t>Issues with Data Analytics Tool</t>
  </si>
  <si>
    <t>Investment optimization with the data analytics tool has been hampered by intermittent outages, possibly due to recent software updates or server overload. Steps taken, such as restarting the application and clearing cache, have not resolved the issue. The outages are impacting the ability to make informed investment decisions. We would appreciate it if you could look into this matter and provide a solution at your earliest convenience.</t>
  </si>
  <si>
    <t>We have received your email concerning outages with the data analytics tool. We apologize for the inconvenience this is causing. Please provide the exact error message and the time of the last outage. We will also need your account information, including your account number, to investigate the matter. Please let us know a convenient time to discuss this issue and provide a solution.</t>
  </si>
  <si>
    <t>Customer Support, &lt;br&gt;&lt;br&gt;I am submitting a report on a critical bug that is hindering project syncing on our SaaS platform. The issue might be related to recent backend updates. Despite my efforts to troubleshoot, including rebooting services, clearing caches, and validating API connections, the problem still persists.&lt;br&gt;&lt;br&gt;This bug is significantly impacting our operations, and I urgently need your assistance to resolve the matter. I would greatly appreciate it if you could look into the issue as soon as possible and provide a solution.</t>
  </si>
  <si>
    <t>Dear [Customer], thank you for reporting the critical bug that is preventing project syncing on our SaaS platform. We apologize for the impact on your operations. To assist you further, could you please provide the exact error message and the steps you have taken that led to the issue? We will investigate the matter urgently and work on providing a solution or a workaround as soon as possible. If you need to discuss further, please contact us at [tel_num]. Please let us know a suitable time for a call.</t>
  </si>
  <si>
    <t>Fehler mit digitalen Kampagnen</t>
  </si>
  <si>
    <t>Sehr geehrte Kundensupport,\n\nich wende mich an Sie, um einen Fehler mit unseren digitalen Kampagnen zu melden. Diese starten nicht mehr und wir vermuten, dass es sich um ein Integrationsproblem handelt. Wir haben unsere AWS-Dienste neu gestartet und unsere TYPO3-Einstellungen geprüft, aber das Problem behält sich bestehen.\n\nDie Kampagnen waren korrekt eingerichtet und wir haben die Konfigurationen dreimal geprüft. Als wir versuchten, sie zu starten, konnten sie aber nicht live gehen. Wir sind besorgt, dass dies unsere Marketinganstrengungen beeinträchtigen könnte und würden Ihre Hilfe bei der Lösung dieses Problems sehr schätzen.\n\nKönnten Sie bitte nachsehen und eine Lösung oder Anleitung zur weiteren Fehlerbehebung bereitstellen? Wir würden jede Hilfe schätzen, die Sie bei der Wiederherstellung unserer digitalen Kampagnen bieten können.\n\nVielen Dank für Ihre Unterstützung.\n\nMit freundlichen Grüßen,\n[Dein Name]</t>
  </si>
  <si>
    <t>Sehr geehrte &lt;name&gt;,\n\nich habe Ihre E-Mail zum Problem mit den nicht startenden digitalen Kampagnen erhalten. Ich werde Ihnen bei der Lösung dieses Problems helfen. Können Sie bitte mehr Details über die Fehlermeldungen geben, die Sie sehen? Ich werde dies weiter untersuchen und Ihnen Anweisungen zur weiteren Fehlerbehebung oder zum Lösen des Problems geben. Falls nötig, werde ich Sie telefonisch kontaktieren, um dieses Problem weiter zu diskutieren, sobald ein passender Termin gefunden wurde.</t>
  </si>
  <si>
    <t>Technical,Customer,Bug,Outage,Resolution</t>
  </si>
  <si>
    <t>Traffic Support Inquiry</t>
  </si>
  <si>
    <t>Noticed a decline in web traffic and engagement metrics. This could be due to an algorithm change or a technical glitch. Steps taken include clearing the cache and updating the content.</t>
  </si>
  <si>
    <t>Requesting detailed information.</t>
  </si>
  <si>
    <t>Issue with website crash during digital campaign launch today</t>
  </si>
  <si>
    <t>Our website experienced a crash during the launch today. It's possible the server was overloaded. We have already restarted the server and scanned for any malware.</t>
  </si>
  <si>
    <t>Dear &lt;name&gt;, we regret to inform you that your website crashed during today's digital campaign launch. We appreciate your prompt response in restarting the server and conducting a malware scan. To help us investigate the issue further, could you provide us with more information regarding the error messages you encountered and the current server load? Additionally, please share the anticipated number of concurrent users during the launch. To discuss potential solutions and preventive measures for future events, we suggest scheduling a call. Would it be convenient for you to speak with us at &lt;tel_num&gt; for this discussion, and to explore any necessary actions to enhance server capacity?</t>
  </si>
  <si>
    <t>Malware</t>
  </si>
  <si>
    <t>Frage zur Datenverschlüsselung von Patientendaten auf Apple MacBook Air in Krankenhaus</t>
  </si>
  <si>
    <t>Ich möchte gern erfahren, welche Verfahren verwendet werden, um Patientendaten auf Apple MacBook Air in Krankenhausumgebungen sicher zu verwahren. Insbesondere interessiert mich, welche Verfahren wir nutzen, um sensible Informationen zu schützen.</t>
  </si>
  <si>
    <t>Wir setzen auf Full Disk Encryption, um Patientendaten auf Apple MacBook Air in Krankenhausumgebungen zu sichern. Das bevorzugte Verfahren ist FileVault, das Daten im Ruhezustand verschlüsselt. Ich würde es gerne weiter besprechen und Ihnen gern zusätzliche Informationen zu unseren Verschlüsselungsmethoden zur Verfügung stellen, falls Sie an einem gegebenen Termin telefonieren möchten.</t>
  </si>
  <si>
    <t>Aid regarding technical issues</t>
  </si>
  <si>
    <t>I am facing imprecise investment-specific forecasts. This might be due to an outdated Drupal plugin. I have tried updating GIMP and rebooting my system, but the issue still persists.</t>
  </si>
  <si>
    <t>I am glad to assist you with the technical challenges you are experiencing with your investment-specific forecasts. To better understand the issue, could you provide me with more details about the Drupal plugin you are referring to and the current version you are using? Updating GIMP will not resolve the issue as it is unrelated to your forecast problem. I recommend scheduling a call at &lt;tel_num&gt; to further discuss and resolve the issue related to your &lt;acc_num&gt;.</t>
  </si>
  <si>
    <t>Forecast</t>
  </si>
  <si>
    <t>Issues with Digital Brand Management</t>
  </si>
  <si>
    <t>experiencing continuous performance issues</t>
  </si>
  <si>
    <t>Please investigate the cause of the continuous performance issues in digital brand management. Provide detailed information for a comprehensive review.</t>
  </si>
  <si>
    <t>Die Data Analytics-Plattform brach über Nacht zusammen</t>
  </si>
  <si>
    <t>Die Data Analytics-Plattform brach zusammen. Die Server wurden neugestartet und die Logs wurden überprüft.</t>
  </si>
  <si>
    <t>Ich werde das Problem mit der Data Analytics-Plattform untersuchen. Könnten Sie bitte mehr Details zu den Fehlern in den Logs bereitstellen?</t>
  </si>
  <si>
    <t>Digitale Strategien für Geschäftswachstum</t>
  </si>
  <si>
    <t>Sehr geehrte Kundenservice, ich möchte mich bei Ihnen erkundigen, welche digitalen Strategien es gibt, die die Marktwachstumschancen für Unternehmen, die mehrere Softwareprodukte nutzen, fördern. Im Zeitalter der Digitalisierung ist es unerlässlich, dass Unternehmen einen starken Online-Präsenz haben, um sich zu beweisen. Ich würde gerne erfahren, welche Strategien bewährt sind, um Wachstum und Markenbewusstsein zu fördern. Gibt es spezielle Softwareprodukte oder Werkzeuge, die Sie für Unternehmen empfehlen würden, die ihren digitalen Fußabdruck ausdehnen möchten? Ich würde mich freuen, jede Ihrer Anweisungen oder Ratschläge zu erhalten. Vielen Dank für Ihre Zeit und Unterstützung. Ich freue mich, von Ihnen bald Nachricht zu erhalten.</t>
  </si>
  <si>
    <t>Sehr geehrte &lt;name&gt;, vielen Dank für Ihre Anfrage an unseren Dienstleistungsdesk bezüglich digitaler Strategien für Geschäftswachstum. Um das Marktwachstum und das Online-Präsenz zu fördern, empfehlen wir, eine vielfältige Kanalkombination einzusetzen, die soziale Medien, Inhaltsmarketing und E-Mail-Marketing umfasst. Effektive Softwareprodukte sind Marketingautomatisierungstools und Kundenservice-Management-Systeme. Für eine genaue Beratung möchte ich einen Anruf mit Ihnen vereinbaren. Sie können mich unter &lt;tel_num&gt; erreichen. Wären Sie für eine Beratung verfügbar, lassen Sie mich bitte wissen, wann ein passendes Zeitfenster für Sie ist.</t>
  </si>
  <si>
    <t>Report on Encryption Malfunction</t>
  </si>
  <si>
    <t>Greeting Customer Support Team, I am submitting this communication to highlight a sudden encryption malfunction on my medical data. This anomaly could be linked to the use of an outdated Docker version. Despite my efforts to restart the servers and analyze the logs, the problem remains unresolved. I kindly request you to examine this situation and swiftly offer a resolution. Please inform me if there is any supplementary information you require. Thanks for your support.</t>
  </si>
  <si>
    <t xml:space="preserve">Hello [Name], thank you for bringing the encryption issue to our attention. We will delve into the matter of your medical data encryption, especially considering the outdated Docker version. Could you kindly share the current Docker version and the precise error message found in the logs to assist us in our analysis? We will be in touch shortly to outline the subsequent steps. </t>
  </si>
  <si>
    <t>Medizinische Datenschutzfunktionen</t>
  </si>
  <si>
    <t>Sehr geehrte Kundenservice, ich schreibe anlässlich der Sicherheitsfunktionen für die Datensicherung bei medizinischen Daten in den betroffenen Produkten. Da ich Nutzer dieses Produkts bin, bin ich besorgt über die Sicherheit und die Vertraulichkeit meiner medizinischen Daten. Ich möchte wissen, welche Maßnahmen getroffen sind, um unautorisierten Zugriff, Datenspaltungen und andere Sicherheitsbedrohungen zu verhindern. Insbesondere möchte ich erfahren, ob die Produkte Verschlüsselungen, sichere Authentifizierungsprotokolle und Zugriffskontrolle für die Datensicherung nutzen. Ich würde auch gerne Informationen zu den von den Produkten erworbenen Kompliance-Zertifikaten wie HIPAA erhalten. Darüber hinaus möchte ich erfahren, ob die Produkte Funktionen bieten, die es Nutzern ermöglichen, den Zugriff auf ihre medizinischen Daten zu steuern, wie Passwortschutz, Zweifaktorisierung und Audit-Verlaufsberichte. Weiterhin interessiert mich, welche Sicherheitsvorkehrungen getroffen wurden, um in der Eventualität einer Sicherheitsverletzung reagiert zu werden. Zusätzlich möchte ich erfahren, ob die Produkte Funktionen bieten, die es ermöglichen, medizinische Daten sicher zu teilen und zu kooperieren, während die Vertraulichkeit und die Integrität der Daten gewahrt bleiben. Ich halte es für notwendig, robuste Sicherheitsfunktionen zu haben, um medizinische Daten zu schützen, und freue mich auf Ihre Antwort. Vielen Dank für Ihr Verständnis. Ich freue mich auf Ihre Rückmeldung. Mit freundlichen Grüßen, [Ihr Name]</t>
  </si>
  <si>
    <t>Sehr geehrte [Ihr Name], wir nehmen die Datensicherung bei medizinischen Daten sehr ernst und haben verschiedene Sicherheitsfunktionen eingeführt, um Vertraulichkeit und Integrität zu gewährleisten. Unsere Produkte nutzen Verschlüsselungen, sichere Authentifizierungsprotokolle und Zugriffskontrolle. Wir sind auch mit HIPAA-Regelungen kompatibel und haben Sicherheitsvorkehrungen zur Verhütung und zum Umgang mit Sicherheitsverletzungen getroffen. Ich würde gerne dies weiter mit Ihnen besprechen. Darf ich Sie an einem geeigneten Zeitpunkt anrufen, um Ihnen detailliertere Informationen zukommen zu lassen? +49123456789</t>
  </si>
  <si>
    <t>Services for Brand Growth</t>
  </si>
  <si>
    <t>Inquiring about Customer Support for digital strategies that can aid in brand growth services. Would appreciate it if you could provide more details on the services offered to help businesses grow. Particularly interested in the approach to social media marketing, content creation, and search engine optimization. It would be great to receive information, including case studies and testimonials from previous clients. Thank you for your assistance, and I look forward to hearing back soon.</t>
  </si>
  <si>
    <t>Dear [Name], thank you for your interest in our brand growth services. We offer customized digital strategies, including social media marketing, content creation, and search engine optimization, to help businesses grow. We would be happy to provide more details and share case studies from previous clients. We are available for a call at your convenience to further discuss how we can assist your business. Please let us know a suitable time to call at [tel_num].</t>
  </si>
  <si>
    <t>Support Security Incident</t>
  </si>
  <si>
    <t>An unauthorized access attempt was detected on healthcare systems. Security patches were updated and logs were monitored to resolve the access issues. We need your assistance to prevent future occurrences. Could you please provide details on the unauthorized access attempt, including the date and time it occurred and relevant log entries? For your account number, please refer to &lt;acc_num&gt;. It would be convenient for us to call you at &lt;tel_num&gt; to discuss the next steps for resolving the incident and implementing measures to prevent future occurrences.</t>
  </si>
  <si>
    <t>&lt;name&gt;, we take this security incident very seriously and are here to assist you. To better understand the issue, could you please provide details on the unauthorized access attempt, including the date and time it occurred and any relevant log entries? Your account number is &lt;acc_num&gt;. It would be convenient for us to call you at &lt;tel_num&gt; to discuss the next steps for resolving the incident and implementing measures to prevent future occurrences.</t>
  </si>
  <si>
    <t>Optimierung von Investitionen durch Nutzung von Datenanalytik-Tools</t>
  </si>
  <si>
    <t>Ich bin auf der Suche nach Datenanalyse-Tools, um meine Investitionen zu optimieren. Kannst du mir einige empfehlenswerte Tools nennen?</t>
  </si>
  <si>
    <t>Stöber in Tableau oder Power BI, um die Optimierung deiner Investitionen durch Datenanalyse zu erleichtern.</t>
  </si>
  <si>
    <t>Sicherheitswarnung</t>
  </si>
  <si>
    <t>Es wurde eine unautorisierte Zugriffsanforderung auf das medizinische Datenistemaufgegriffen. Möglicherweise liegt der Grund in veralteten Sicherheitsprotokollen. Grundlegende Maßnahmen zur Überprüfung des Zugriffes und der Benutzerrechte wurden ergriffen, jedoch bleibt der Problemfall bestehen.</t>
  </si>
  <si>
    <t>Bitte kontaktieren Sie uns bezüglich der Sicherheitswarnung. Wir bitten um zusätzliche Details zum Problem und um einen Termin für eine Beratung, um mögliche Lösungen für das medizinische Datenistemauszutreffen.</t>
  </si>
  <si>
    <t>Enquete über Zahlungsmöglichkeiten für Software-Abonnements und Hardware</t>
  </si>
  <si>
    <t>Ich richte mich an Sie, um Details über die Zahlungsarten für Software-Abonnements und zugehörige Hardwareprodukte zu erhalten. Könnten Sie mir bitte umfassende Informationen zu diesem Thema bereitstellen?</t>
  </si>
  <si>
    <t>Sehr geehrte Kundensupport, vielen Dank, dass Sie sich bei uns meldeten. Ich freue mich darauf, Ihnen umfassende Informationen über die Zahlungsarten für Software-Abonnements und Hardwareprodukte zu geben. Unsere Angebote umfassen verschiedene Zahlungsmethoden, darunter Kreditkarte und Banküberweisung. Ich werde Ihnen eine ausführliche E-Mail mit allen verfügbaren Optionen zusenden. Falls Sie dies weiter besprechen möchten, können wir auch telefonisch Kontakt aufnehmen, sobald Ihnen eine passende Zeit für ein Gespräch passt.</t>
  </si>
  <si>
    <t>Verbesserung der Leistung und Skalierbarkeit des SaaS-Project-Management-Systems, inklusive Update</t>
  </si>
  <si>
    <t>Für die Verbesserung der Leistung und Skalierbarkeit unserer SaaS-Project-Management-Plattform ist ein Systemupdate notwendig. Dieses Update wird die allgemeine Benutzererfahrung verbessern und die Projektverwaltung effizienter gestalten.</t>
  </si>
  <si>
    <t>Vielen Dank für Ihre Mitteilung. Das Systemupdate wird die Leistung und Skalierbarkeit unseres SaaS-Project-Management-Systems verbessern. Wir freuen uns, dass die verbesserte Benutzererfahrung Benutzern einen Mehrwert bieten wird.</t>
  </si>
  <si>
    <t>Concern Regarding Data Breach</t>
  </si>
  <si>
    <t>Dear Customer Support, our healthcare provider recently faced a potential data breach that may have compromised secure access to patient medical records. This could be due to outdated security protocols and unauthorized access attempts. We have already implemented immediate password updates and firewall adjustments, but access issues still persist. The breach may have exposed sensitive patient information, raising concerns about the security of our system. We kindly request your assistance in investigating and resolving this matter as soon as possible.</t>
  </si>
  <si>
    <t>Please investigate the data breach issue immediately and contact us at &lt;tel_num&gt; to discuss the next steps. We will provide assistance in securing the system.</t>
  </si>
  <si>
    <t>Issue with Project Management</t>
  </si>
  <si>
    <t>SaaS is experiencing performance issues due to recent updates. Attempts to resolve the issue have been unsuccessful.</t>
  </si>
  <si>
    <t>Please investigate the performance issue of SaaS related to recent updates. Could you provide more details about the problems experienced, such as error messages or specific functions that are not working? Additionally, please confirm your account number for a good time to call and discuss. The phone number is &lt;tel_num&gt; and your account number is &lt;acc_num&gt;. Specialists will be deployed to help resolve the issue as soon as possible.</t>
  </si>
  <si>
    <t>Dear Customer Support, I am writing to request enhancements in our data analytics capabilities to optimize investment strategies for our affected products. The current system is not providing real-time insights or predictive analytics, which hinders our ability to make informed decisions. I would like to request the following enhancements: real-time data visualization, predictive modeling, and automated reporting. These features would greatly improve our investment strategies and overall business performance. I look forward to your response.</t>
  </si>
  <si>
    <t>Dear [Name], we appreciate your request for enhancements to our data analytics capabilities. We will review your request and provide you with a timeline for implementation. Please allow us to contact you at [Phone Number] to discuss the details further.</t>
  </si>
  <si>
    <t>Versagte Integrationsverbindungen und API-Kompatibilität</t>
  </si>
  <si>
    <t>Viele Verbindungen scheiterten zur gleichen Zeit. Es könnte sich um ein API-Kompatibilitätsproblem handeln. Zapier-Verbindungen wurden neu gestartet und die Redis-Protokolle wurden überprüft. Eine weitere Unterstützung wird benötigt, um das Problem zu lösen.</t>
  </si>
  <si>
    <t>Ich habe Ihre Anfrage zur Behebung mehrerer Versagter Integrationsverbindungen und eventuelles API-Kompatibilitätsproblem erhalten. Um Ihnen besser zu helfen, könnten Sie bitte Details zu den Fehlermeldungen und den spezifischen Integrationsverbindungen, die versagt haben, bereitstellen. Es wäre auch sehr hilfreich, wenn Sie mir die genauen Schritte beschreiben, die Sie bei der Neustartung der Zapier-Verbindungen unternommen haben, und was Sie in den Redis-Protokollen gefunden haben. Ich bin bereit, Sie um eine besondere Zeit für eine Telefonbesprechung zu bitten. Geben Sie mir bitte bekannt, wann Sie telefonieren möchten, &lt;tel_num&gt;.</t>
  </si>
  <si>
    <t>Issue with SaaS-Platform</t>
  </si>
  <si>
    <t>There have been unexpected outages. Recent updates might be causing configuration issues.</t>
  </si>
  <si>
    <t>Dear [name],\n\nUnfortunately, we are aware of problems with our SaaS platform. I understand that recent updates might be causing configuration issues, which could lead to outages. I would like to investigate further. Could you please share more details about the error message displayed and the specific issues encountered? If necessary, we can arrange a call at a convenient time for us to discuss the matter ([tel_num]). Please provide a suitable time.\n\nBest regards,\n[Ticket Responder]</t>
  </si>
  <si>
    <t>Sicherung medizinischer Daten bei Gesundheitsversorger</t>
  </si>
  <si>
    <t>Können wir Einzelheiten zu IT-Lösungen für die Sicherung medizinischer Daten bei Gesundheitsversorger bereitstellen?</t>
  </si>
  <si>
    <t>Wir bieten robuste IT-Lösungen für die Sicherung medizinischer Daten an. Diese umfassen Verschlüsselung, Zugriffssteuerung und regelmäßige Sicherheitsprüfungen. Wir bieten auch Schulungen zur Datenschutzprozessierung an. Ein Gespräch planen wir gerne an, um unsere Lösungen den spezifischen Bedürfnissen anzupassen. Bitte vereinbaren Sie einen Anruf, um über die Optionen zu sprechen. Geben Sie uns bitte eine passende Zeit an, um telefonisch Kontakt aufzunehmen.</t>
  </si>
  <si>
    <t>Medizinische Datenschutzmaßnahmen Verbesserung</t>
  </si>
  <si>
    <t>Schreiben Sie über die Verbesserung der Sicherheitsmaßnahmen für den Datenschutz medizinischer Daten, einhalten der Vorschriften für die IT-Infrastruktur der Klinik. Dies umfasst die Implementierung robuster Firewalls, der Verschlüsselung sowie sicherer Authentifizierungsmethoden, um sensible Patientendaten zu schützen und die Einhaltung gesetzlicher Standards zu gewährleisten.</t>
  </si>
  <si>
    <t>Sehr geehrter [Name], ich bedanke mich für Ihre E-Mail im Zusammenhang mit der Verbesserung des Datenschutzes in medizinischen Angelegenheiten und der Einhaltung der Vorschriften für die IT-Infrastruktur der Klinik. Verbesserungen der Sicherheitsmaßnahmen stehen in der Top-Priorität. Es ist verpflichtend, robuste Firewalls, die Verschlüsselung und sichere Authentifizierungsmethoden zu implementieren, um sensible Patientendaten zu schützen und die Einhaltung gesetzlicher Standards zu gewährleisten. Wir sind bereit, die verlangten Verbesserungen zu besprechen und mehr Details zu den spezifischen Bereichen der besorgten Sicherheitsmaßnahmen zu erfahren. Es wäre schön, einen Telefonanruf zu vereinbaren, um diese Angelegenheit zu besprechen. Sollten Sie dies möglich sein, teilen Sie uns dies mit.</t>
  </si>
  <si>
    <t>Medical records not available because of a system failure, attempted to reboot the systems</t>
  </si>
  <si>
    <t>I regret the difficulty you're experiencing accessing your medical records. Could you share any error messages you're encountering? I intend to look into this and will reach out to you at a convenient time to address it. Would you be available for a call to discuss further at a time that suits you?</t>
  </si>
  <si>
    <t>Verbesserung der Investment-Analyse für Microsoft Azure-Lösungen</t>
  </si>
  <si>
    <t>Möchten detaillierte Anleitungen zur Optimierung der Investment-Analyse für Microsoft Azure ActiveCampaign erhalten? Es geht um die Verständnis der integrierten Tools und die Gewinnung besserer Einblicke für bessere Entscheidungen. Bitte geben Sie Schritt-für-Schritt-Anweisungen und Beispiele an.</t>
  </si>
  <si>
    <t>Bald werden detaillierte Anleitungen zur Integration von Microsoft Azure ActiveCampaign für optimierte Investment-Analyse bereitgestellt.</t>
  </si>
  <si>
    <t>Optimization of Investment Portfolios Using Data Analytics</t>
  </si>
  <si>
    <t>Dear Customer Support, I am interested in learning about data analytics tools that can optimize investment portfolios for individual investors. I am eager to maximize my returns and reduce my risks and have heard that data analytics could be beneficial. However, I would like some guidance on the most effective tools. Could you provide me with detailed information on this matter? I am particularly interested in tools that can monitor my portfolio's performance in real-time, notify me of specific conditions, and offer access to historical data and trends. Additionally, I am interested in tools that can provide personalized recommendations based on my investment goals and risk tolerance. I have conducted some research on my own, but I would appreciate your expert opinion on the subject. Could you recommend some data analytics tools that can help optimize my investment portfolio? Thank you for your consideration. I look forward to your response. Best regards, [Your Name]</t>
  </si>
  <si>
    <t>Dear [Your Name], we appreciate your inquiry about data analytics tools for optimizing investment portfolios as an individual investor. Our team understands your desire to enhance your returns and mitigate risks. We are here to assist you with information on tools that can track your portfolio performance in real-time, alert you to specific conditions, and offer access to historical data and trends. Some tools also provide personalized recommendations based on your investment goals and risk tolerance. We would be glad to delve into this further and recommend appropriate tools. Could you please share more details about your current investment portfolio and specific goals? Alternatively, we can schedule a call at [tel_num] for a more detailed discussion at your convenience. We are eager to help you find the right data analytics tools to meet your needs.</t>
  </si>
  <si>
    <t>Optimal Elasticsearch 7.13 Setup for Investment Forecasting</t>
  </si>
  <si>
    <t>Greetings, Customer Support. I am contacting you to seek advice on the ideal configuration of Elasticsearch 7.13 for data analytics in investment forecasting. I am particularly interested in the best practices for a setup that can manage extensive financial data and deliver precise predictive outcomes. Could you share your insights on the recommended node configuration, shard distribution, and indexing methods for this application? Moreover, are there any specific plugins or modules you would recommend for investment forecasting? I would be grateful for any recommendations or resources you could offer to help optimize my Elasticsearch setup for data analytics. Thank you for your time and assistance. I anticipate your prompt response and eagerly await your feedback.</t>
  </si>
  <si>
    <t>Hello, [Name]. We thank you for your inquiry regarding the Elasticsearch configuration for investment forecasting. For the best performance, we advise having a minimum of three nodes in a production cluster, with the number of shards tailored to your data volume and query patterns. For indexing strategies, a time-based approach is advisable. We recommend exploring the X-Pack plugin for features such as alerting and monitoring. Should you wish to provide more specifics about your current setup and data needs, we can schedule a call at [Phone Number] to discuss in greater detail.</t>
  </si>
  <si>
    <t>Recommendation</t>
  </si>
  <si>
    <t>Elasticsearch</t>
  </si>
  <si>
    <t>Request for Detailed Billing Information for Digitalkamera ESET NOD32 Antivirus 14</t>
  </si>
  <si>
    <t>Could you please provide detailed information regarding the billing options for Digitalkamera ESET NOD32 Antivirus 14? Thank you!</t>
  </si>
  <si>
    <t>Please provide detailed billing options for Digitalkamera ESET NOD32 Antivirus 14 and allow us to discuss at your convenient time.</t>
  </si>
  <si>
    <t>Microsoft Teams Support</t>
  </si>
  <si>
    <t>Seeking detailed guidance on integrating the Microsoft Teams SaaS project management solution. Would appreciate step-by-step instructions, documentation, and any help with the process. Could you provide additional resources and support to ensure a successful integration?</t>
  </si>
  <si>
    <t>&lt;name&gt; is happy to assist with integrating the Microsoft Teams SaaS project management solution. A comprehensive guide outlines the step-by-step process for integration, which you can find on the website. Please provide a direct link to the documentation. Additionally, we offer support resources such as tutorials and FAQs that may be helpful during the integration process. If you have specific questions or need further assistance, please let us know, and we can offer phone support to help you speak with someone directly.</t>
  </si>
  <si>
    <t>Hinweis über plötzlich verschwindende Projektdaten</t>
  </si>
  <si>
    <t>Sehr geehrte Kundenservice, ich möchte Ihnen mitteilen, dass ich ein Problem mit plötzlich verschwindenden Projektdaten nach meinem Login feststellen muss. In den letzten Tagen sind meine Projektdaten bei jedem Login spurlos verschwunden. Ich schätze, dass es sich um einen Konflikt mit den neuesten Softwareupdates handelt. Bis zu diesem Zeitpunkt habe ich versucht, das System neu zu starten und die Treiber zu aktualisieren, aber das Problem behält sich bestehen. Es wäre sehr nützlich, wenn Sie dies genauer untersuchen und eine Lösung rechtzeitig bereithalten könnten. Bitte geben Sie mir Nachricht, falls weitere Informationen notwendig sind, um das Problem zu beheben. Ich freue mich auf Ihre Rückmeldung und danke Ihnen für Ihre Zeit und Unterstützung.</t>
  </si>
  <si>
    <t>Sehr geehrte &lt;name&gt;, ich bedaure, dass Sie mit plötzlich verschwindenden Projektdaten nach Ihrem Login kämpfen. Ich möchte dies ausführlicher untersuchen. Könnten Sie mir bitte Ihre &lt;acc_num&gt; und die genauen Schritte mitteilen, die Sie beim Login ausführen, als Sie das Problem bemerken? Ich benötige auch die genaue Version der Software, die Sie zurzeit verwenden. Wenn erforderlich, werde ich einen Anruf mit Ihnen vereinbaren, dessen Nummer &lt;tel_num&gt; ist, um das Problem so schnell wie möglich zu lösen. Ich danke Ihnen für Ihr Verständnis und Ihre Zusammenarbeit und freue mich darauf, das Problem für Sie zu lösen.</t>
  </si>
  <si>
    <t>Inquiry on Securing Medical Data in SAP ERP Central Component 6.0</t>
  </si>
  <si>
    <t>Customer Support, we are reaching out to inquire about the security practices and protocols in place within the SAP ERP Central Component 6.0 to ensure the confidentiality, integrity, and availability of sensitive medical information. We would greatly appreciate guidance on data encryption, access controls, and audit trails. Additionally, we would like to know if specific compliance requirements and regulatory standards are met, such as HIPAA and ICD-10. We look forward to hearing back with the necessary information.</t>
  </si>
  <si>
    <t>Thank you for your inquiry regarding securing medical data within SAP ERP Central Component 6.0. Our team follows best practices for data encryption, access controls, and audit trails to ensure the confidentiality, integrity, and availability of sensitive information. We comply with regulatory standards such as HIPAA and ICD-10. For specific guidance on our protocols and practices, we would like to schedule a call at a convenient time to discuss further. Please let us know a suitable time to reach you.</t>
  </si>
  <si>
    <t>Hilfe bei der Optimierung der Datenanalyse für Anlageentscheidungen</t>
  </si>
  <si>
    <t>Sehr geehrte Kundenservice, ich richte mich an Sie, um nachzuhelfen, die my Datenanalyseworkflows für Anlageentscheidungen auf meinem Chromebook zu optimieren. Ich würde gerne TensorFlow und Scikit-learn in meinen Workflow integrieren, um meine Entscheidungsprozesse zu verbessern. Ich möchte wissen, ob es spezielle Tools oder Software gibt, die Sie empfehlen. Aktuell nutze ich einen Chromebook und möchte wissen, ob es limitierende oder einschränkende Faktoren gibt, die ich beachten sollte. Ich habe gehört, dass TensorFlow und Scikit-learn starke Werkzeuge für Datenanalyse sind, aber ich weiß nicht, wie ich sie in meinen Workflow integrieren kann. Könnten Sie mir bitte Ratschläge zur Verwendung dieser Werkzeuge geben? Ich würde mich freuen, wenn Sie mir Empfehlungen oder Ratgeber geben könnten. Ich möchte meine Anlageentscheidungen verbessern und glaube, dass die Optimierung meines Datenanalyseworkflows entscheidend für diesen Zweck ist. Vielen Dank für Ihre Zeit und Unterstützung. Ich freue mich darauf, von Ihnen zu hören. Mit freundlichen Grüßen, [Ihr Name]</t>
  </si>
  <si>
    <t>Sehr geehrter [Name], vielen Dank für Ihre Anfrage an unser Kundenservice-Team bezüglich der Optimierung Ihres Datenanalyseworkflows für Anlageentscheidungen auf Ihrem Chromebook. Um TensorFlow und Scikit-learn zu integrieren, empfehlen wir Ihnen, einen Cloud-Plattform wie Google Colab zu nutzen, die beide Werkzeuge unterstützt und vom Chromebook aus zugänglich ist. Dies wird Ihnen helfen, limitierende oder einschränkende Faktoren zu umgehen, die mit Ihrem Gerät verbunden sein könnten. Wir können Ihnen auch Ratschläge geben, wie Sie mit diesen Werkzeugen beginnen können, und andere Software empfehlen, die für Ihren Workflow nützlich sein könnten. Wollen Sie, dass wir Sie anrufen, um weiter zu beraten oder E-Mails mit zusätzlichen Informationen zu versenden?</t>
  </si>
  <si>
    <t>Issues with Data Analysis Service</t>
  </si>
  <si>
    <t>Experienced a service outage, which has impacted the Data Analysis for Investment Optimization. The problem seems to stem from server maintenance.</t>
  </si>
  <si>
    <t>Dear &lt;name&gt;, thank you for reporting the issue with the Data Analysis service. Apologies for the service outage and its impact on investment optimization. We will investigate the possible causes related to server maintenance. Could you please provide any additional details or error messages during the outage, as they would be helpful?</t>
  </si>
  <si>
    <t>Support for Project Management Integration</t>
  </si>
  <si>
    <t>Request for integrating project management SaaS tools like Zoho CRM, Outlook 2021, and Notion to enhance user productivity. The integration is aimed at allowing teams to access and manage projects seamlessly across various platforms, thereby saving time and increasing efficiency.</t>
  </si>
  <si>
    <t>&lt;name&gt;, we appreciate your request for integrating project management SaaS tools such as Zoho CRM, Outlook 2021, and Notion to enhance user productivity. Our team will review the requirements to provide a solution that integrates these platforms seamlessly. We would like to schedule a call to discuss the project details and answer any questions. Please let us know a suitable time that is convenient for you, and we will arrange accordingly. We will also provide a detailed proposal outlining the scope of the integration.</t>
  </si>
  <si>
    <t>Connectivity Challenges in Project Management SaaS</t>
  </si>
  <si>
    <t>Users are encountering connectivity problems with the project management SaaS application, which is affecting their productivity due to compatibility issues.</t>
  </si>
  <si>
    <t>We are addressing the connectivity challenges with the project management SaaS. Please investigate the compatibility issues and provide us with details and any error messages you are seeing. You can call &lt;tel_num&gt; to discuss further. In the meantime, please send an update with the next steps to resolve the issue. Your account number is &lt;acc_num&gt;.</t>
  </si>
  <si>
    <t>Detected Unauthorised Access to Medical Data</t>
  </si>
  <si>
    <t>Customer Support, reporting a critical issue concerning unauthorized access to patient medical records in the hospital system. Despite recent software updates and a review of user access logs, the issue remains unresolved. These unauthorized access attempts may be due to outdated security protocols and insufficient firewall rules. I am concerned about the potential for a data breach involving sensitive patient information and would appreciate your assistance in resolving this matter. Could you please provide guidance?</t>
  </si>
  <si>
    <t>Dear &lt;name&gt;, we take the confidentiality of patient medical data very seriously and are grateful for bringing this matter to our attention. We will assign this issue to a senior security specialist for a thorough review and to provide recommendations for strengthening security measures. To better assist you, could you please provide details on your current security protocols, including firewall rules and software updates? Additionally, could you confirm if any suspicious activities or alerts related to unauthorized access have been noticed?</t>
  </si>
  <si>
    <t>Error During Data-Synchronization Across Various Platforms</t>
  </si>
  <si>
    <t>There is a data discrepancy in the reports and analytics tools due to an integration issue.</t>
  </si>
  <si>
    <t>Dear &lt;name&gt;,\n\nThank you for reporting the error you encountered during data synchronization across various platforms in your &lt;acc_num&gt; account. I understand that a data discrepancy exists in the reports and analytics tools due to an integration problem. I would like to assist you in resolving this issue as quickly as possible. Could you please provide me with more details about the error message you are seeing, as well as the steps you have already taken? This will help me better understand the problem and provide an effective solution. If necessary, I will schedule a call time at &lt;tel_num&gt; to continue working on the issue together. Please inform me of a suitable time for the call. I look forward to hearing from you.\n\nBest regards,\n[Your Name]</t>
  </si>
  <si>
    <t>Problem with Software Crashes and Errors</t>
  </si>
  <si>
    <t>I am contacting you to report recurring software crashes and errors that started recently. The problem may be due to incompatible updates or a conflict with other software products. I've already attempted to restart and reinstall the software, but the issue remains unresolved. I urgently need your assistance to find a lasting solution. Could you please help me diagnose or provide a fix for these crashes and errors so they do not occur again in the future?</t>
  </si>
  <si>
    <t>Hello &lt;name&gt;, we have received your email concerning the software crash issue. To provide the best assistance, we need more information about the software and updates involved. Please include any specific error messages you are encountering and the steps you have already taken. If necessary, I can arrange a call at &lt;tel_num&gt; for a detailed discussion. Could you confirm a suitable time for you? I will work to provide a solution or guide you through the troubleshooting process to permanently resolve the issue for your &lt;acc_num&gt; account.</t>
  </si>
  <si>
    <t>I am writing to report a critical error that occurred during the night, where our systems experienced data loss and crashes. We suspect this might be due to compatibility issues or hardware failures. So far, we have tried restarting the systems and checking for updates, but the problem persists. Could you please support us in resolving this issue as soon as possible? We would greatly appreciate any guidance on how to address or resolve this problem. Please inform us if you need additional information to proceed. We look forward to hearing from you and finding a solution to this problem.</t>
  </si>
  <si>
    <t>In response to your email regarding a critical error where systems experienced data loss and crashes, I regret to inform you that restarting and updating the systems did not resolve the issue. To better assist you, could you please provide more details about the error messages and the specific steps you have taken so far? Additionally, it would be helpful to know the specifications of your hardware and software configurations. I will review this information and provide you with guidance on how to address the problem or potential solutions. If necessary, I can also arrange a call to discuss further details. Please let me know a convenient time to call you at the number &lt;tel_num&gt;, associated with your account &lt;acc_num&gt;.</t>
  </si>
  <si>
    <t>Enhancing Investments with DataRobot's Advanced Analytics</t>
  </si>
  <si>
    <t>Seeking to learn how to optimize investments using DataRobot's analytics features. Would greatly appreciate any information and resources that could assist in getting started.</t>
  </si>
  <si>
    <t>We can provide you with information on DataRobot's analytics capabilities. Please feel free to contact &lt;tel_num&gt; for a detailed discussion.</t>
  </si>
  <si>
    <t>Enhancing Investment Analytics Support with MATLAB</t>
  </si>
  <si>
    <t>I am contacting customer support to seek advice on optimizing investment analytics using MATLAB for better decision-making. Could you provide information on how to leverage MATLAB's capabilities to enhance investment decisions? I would greatly appreciate any guidance on available tools, resources, and best practices. Thank you for your time and assistance. I look forward to hearing from you soon.</t>
  </si>
  <si>
    <t>Thank you for reaching out to the customer support team regarding the optimization of investment analytics using MATLAB. We can provide guidance on how to leverage MATLAB's capabilities to improve investment decisions. MATLAB offers a wide range of tools and resources for investment analytics, including data analysis and visualization, portfolio optimization, and risk management. We recommend exploring MATLAB's documentation and tutorials on these topics. Additionally, we can offer best practices for implementing an investment analytics workflow using MATLAB.</t>
  </si>
  <si>
    <t>Exploring SaaS Features for Project Management and Scalability</t>
  </si>
  <si>
    <t>I'm interested in learning about the SaaS features that support project management and scalability. Specifically, I would like to know if the platform can accommodate large projects and teams. Could you provide details on the tools and features that enable efficient collaboration and task management? I greatly appreciate your assistance and look forward to hearing back soon.</t>
  </si>
  <si>
    <t>I would be happy to provide information on the SaaS features related to project management and scalability. Please allow me to call at your convenience to discuss the details of the tools and features that support efficient collaboration and task management.</t>
  </si>
  <si>
    <t>Boost User Experience</t>
  </si>
  <si>
    <t>Customer Support, exploring ways to enhance integration capabilities among various applications in our project management SaaS to achieve our goal of improving the user experience and enabling seamless interactions across different tools. This would allow users to access multiple applications from a single platform, thus streamlining workflows and increasing productivity. We believe this enhancement would be a significant step forward in providing an intuitive and efficient experience for our users.</t>
  </si>
  <si>
    <t>&lt;name&gt;, thank you for your feedback on enhancing integration capabilities in our project management SaaS to improve user experience. We will review your request and invite you to contact us at &lt;tel_num&gt; to discuss the details and possible implementation.</t>
  </si>
  <si>
    <t>Billing Issue</t>
  </si>
  <si>
    <t>An unexpected billing error has occurred, which may be related to an outdated payment method.</t>
  </si>
  <si>
    <t>We regret the inconvenience caused by the unexpected billing error. The issue might be due to an outdated payment method. Please update your payment details by logging into your account and following the on-screen instructions to add a new payment method. If you have already updated your payment method, please contact our support team for further assistance. We are here to help resolve the issue and ensure your account is up-to-date. If you have any questions or concerns, please let us know.</t>
  </si>
  <si>
    <t>Concerns About Hospital Security Systems</t>
  </si>
  <si>
    <t>Suspected data breach, currently examining access logs</t>
  </si>
  <si>
    <t>Examining issues with hospital security systems due to a suspected data breach. Please provide access log information to better assist with the matter.</t>
  </si>
  <si>
    <t>Problem with Data Analytics Dashboard Efficiency</t>
  </si>
  <si>
    <t>The Data Analytics Dashboard is stationary. It might be because of excessive load on the Cassandra database. I restarted the server and reviewed the latest GitHub updates.</t>
  </si>
  <si>
    <t>I will examine the performance issue of the Data Analytics Dashboard. Please share the error log for a deeper analysis and to help in troubleshooting.</t>
  </si>
  <si>
    <t>Alert on Security Incident</t>
  </si>
  <si>
    <t>Noted unauthorized access attempts occurred</t>
  </si>
  <si>
    <t>&lt;name&gt;, please address this security incident with prompt attention. Kindly furnish details about the unauthorized access attempts, including the date and time, and the affected systems. This will assist us in investigating the matter and taking the necessary actions. If available, I would like to discuss this further by calling at &lt;tel_num&gt;. Could you please inform me of a convenient time to call regarding &lt;acc_num&gt;?</t>
  </si>
  <si>
    <t>Problems with Digital Tools</t>
  </si>
  <si>
    <t>I am encountering difficulties with the digital tools due to a sudden loss of connectivity. It seems the issue could be related to outdated software. Despite restarting and trying to update the software, the problem continues to occur.</t>
  </si>
  <si>
    <t xml:space="preserve">Dear &lt;name&gt;, thank you for contacting us regarding the problems you are facing with our digital tools. We regret the inconvenience this has caused and are here to support you. We understand that you have already attempted to restart and update your software, but the issue still persists. We would like to further investigate the root cause of the connectivity loss. Could you please provide us with more details about the error messages you are seeing and the steps you have taken so far? If needed, we can arrange a call at a convenient time for you to discuss this further. Please let us know a suitable time to reach you at &lt;tel_num&gt; and we will be happy to help resolve the issue related to your &lt;acc_num&gt;. </t>
  </si>
  <si>
    <t>Issue with Campaign Analytics Dashboard</t>
  </si>
  <si>
    <t>Dear Customer Support, &lt;br&gt;&lt;br&gt;I am contacting you to report that the campaign analytics dashboard has not been loading correctly. I think this could be because of a misconfiguration in the GitHub integration or a conflict with my Avast security software. &lt;br&gt;&lt;br&gt;Having already restarted my system and run a malware scan with Malwarebytes, the problem still persists. I would really appreciate any help you can offer to resolve this. &lt;br&gt;&lt;br&gt;Could you please let me know if there are any further steps I can take or if you need any additional details from me? &lt;br&gt;&lt;br&gt;Thank you for your time and support. &lt;br&gt;&lt;br&gt;Sincerely, &lt;br&gt;[Your Name]</t>
  </si>
  <si>
    <t>I apologize for the problem you are experiencing with the campaign analytics dashboard. Could you please share your account number and a screenshot of the error message? I will look into the GitHub integration and Avast security software configuration to assist you further.</t>
  </si>
  <si>
    <t>Request for Details on Project Management SaaS Features</t>
  </si>
  <si>
    <t>I am keen to learn about the features of a project management SaaS solution. Could you please provide information on scalability options, customization possibilities, integration tools, and pricing plans? Additionally, I would like to know about the security measures in place to protect user data. Your detailed response will help me make an informed decision. Thank you for your assistance, and I look forward to your prompt reply.</t>
  </si>
  <si>
    <t>I would be happy to provide information on the features, pricing plans, and other details of our project management SaaS. Please allow us to call you for a more convenient discussion, and we can send you the detailed information you requested.</t>
  </si>
  <si>
    <t>Issue Reported with Investments Optimization Tool Loading</t>
  </si>
  <si>
    <t>Dear Customer Support, &lt;br/&gt;I am reporting an issue with the investments optimization tool. It failed to load data, which could be due to insufficient system resources or software incompatibility. &lt;br/&gt;After attempting to restart my system and checking for updates, the issue still persists. &lt;br/&gt;I would appreciate your investigation and a prompt solution. &lt;br/&gt;Thank you for your time and assistance. &lt;br/&gt;Sincerely, &lt;br/&gt;[Your Name]</t>
  </si>
  <si>
    <t>We have received your email about the issues with the investments optimization tool loading. We will look into this and contact you at &lt;tel_num&gt; if further assistance is needed.</t>
  </si>
  <si>
    <t>Login Problem</t>
  </si>
  <si>
    <t>Dear Support Team, I am experiencing a login problem that started this morning. Login failed without any clear reason, and I suspect it might be related to server maintenance. I have already tried restarting my browser and clearing the cache, but the issue remains unresolved. Please review the situation and provide a solution at your earliest convenience. If there are any further steps I need to take, please inform me. Thank you for your help. Sincerely, [Your Name]</t>
  </si>
  <si>
    <t>Dear Customer, we appreciate you bringing this login issue to our attention. We regret the inconvenience caused and are currently investigating the matter. Our team will look into the cause and work on a resolution as quickly as possible. In the meantime, please check our website for any maintenance notifications. If the issue continues, we might need additional information from you to assist with troubleshooting. We value your patience and will provide an update shortly. Thank you for your understanding.</t>
  </si>
  <si>
    <t>Support for Alteryx</t>
  </si>
  <si>
    <t>Dear Customer Service, I am writing regarding the request for integration of Alteryx with SAP ERP for an advanced asset analysis. Could you provide guidance on the steps involved and potential challenges that might arise? Additionally, I would appreciate recommendations for best practices or resources that could assist in the successful execution of the integration. I look forward to exploring how Alteryx can enhance our asset analysis capabilities. Thank you for your time and support.</t>
  </si>
  <si>
    <t>Dear [Name], thank you for reaching out to Customer Service regarding the integration of Alteryx with SAP ERP for advanced asset analysis. To assist with the integration, we recommend reviewing general guidelines available in our Knowledge Competency Center articles and tutorials on the website. For more specific instructions tailored to your needs, please provide us with additional details about your current integration status. If you prefer a phone consultation, we can provide you with a convenient time to call at [Phone Number].</t>
  </si>
  <si>
    <t>Smart Home Systems</t>
  </si>
  <si>
    <t>Is it possible to get details on integrating Smart-Gartenbewässerung with Slack and Elasticsearch? Thank you!</t>
  </si>
  <si>
    <t>&lt;name&gt;, provide details on integrating Smart-Gartenbewässerung with Slack and Elasticsearch. To better assist you, please provide more information about your current setup and what you are trying to achieve. I am happy to discuss and explore possible solutions, and would be available for a call at your convenience.</t>
  </si>
  <si>
    <t>Concern About Data Security</t>
  </si>
  <si>
    <t>We faced a data breach in the hospital's system, which led to the compromise of secure medical data. This may have occurred due to a software vulnerability in the current security setup. We have taken immediate action by updating the antivirus software, conducting a security audit, and reinforcing our firewall settings.</t>
  </si>
  <si>
    <t>Thank you for your email regarding the data security issue at the hospital. We appreciate the swift actions taken, including updating the antivirus software, conducting a security audit, and reinforcing firewall settings. To ensure that all necessary steps have been taken, we would like to discuss this matter further. Could you please provide details on the breach and the actions that have been taken so far? We are available to schedule a call at your earliest convenience to go over these details. Please call &lt;tel_num&gt; at your convenience to discuss the next steps.</t>
  </si>
  <si>
    <t>Identified Problems with Airtable Synchronization</t>
  </si>
  <si>
    <t>Faced synchronization difficulties between Airtable and Cassandra 4.0</t>
  </si>
  <si>
    <t>I will look into the Airtable synchronization problem with Cassandra 4.0. Please share additional details regarding the error for better support.</t>
  </si>
  <si>
    <t>Airtable</t>
  </si>
  <si>
    <t>Cassandra</t>
  </si>
  <si>
    <t>Neuauflage von Rechnungsunterschieden nach Tarifänderungen</t>
  </si>
  <si>
    <t>Die Markenagentur hat seit den letzten Tarifänderungen Rechnungsunterschiede bei mehreren Abonnements festgestellt. Die Überlappungen der Rechnungen scheinen auf die Änderungen im Preiskreis zurückzuführen sein. Der Versuch, Kontakt zum Kundensupport aufzunehmen, um die Abrechnungen zu überprüfen, hat leider nicht zum gewünschten Ergebnis geführt. Bitte helfen Sie dabei, das Problem zu klären.</t>
  </si>
  <si>
    <t>Ich schreibe Ihnen, dass ich Ihre Sorgen bezüglich der Rechnungsunterschiede mehrerer Abonnements nach den letzten Tarifänderungen annehme. Um Ihnen besser helfen zu können, wäre es hilfreich, wenn Sie mir mehr Details zu den betroffenen Abonnements und den festgestellten Unterschieden mitteilen könnten. Zudem bitten wir um die Angabe der Kontonummer sowie Ihre Handy-Nummer, damit wir uns in angemessener Zeit kontaktieren können, um das Thema zu besprechen und eine Lösung zu finden. Bitte stellen Sie sicher, dass Sie einen passenden Zeitpunkt für die Rückrufanfrage festlegen.</t>
  </si>
  <si>
    <t>Enquiry Regarding Payment Options</t>
  </si>
  <si>
    <t>I am keen to join your service and would like to understand the available payment methods. Could you kindly share a list of accepted payment types? Additionally, I would be grateful if you could inform me about any current discounts or promotions. I appreciate your time and look forward to your response. I await your reply eagerly.</t>
  </si>
  <si>
    <t>Dear &lt;name&gt;, we are grateful for your interest in our service and are pleased to share information about our payment options. We accept major credit cards like Visa, Mastercard, and American Express, as well as online payment services such as PayPal. We also provide discounts for extended commitments and special offers for new subscribers. For more details on current promotions and discounts, I would be happy to call you at your convenience to discuss the specifics. Would you be available for a call at &lt;tel_num&gt; or would you prefer another time?</t>
  </si>
  <si>
    <t>Encountering Problems with Data Analytics Tool</t>
  </si>
  <si>
    <t>I am facing issues with the data analytics tool as it unexpectedly crashes. There is a possibility that the problem could stem from a compatibility issue with Zoho Books integration. I have already attempted to restart my MacBook and reviewed the settings in the Eclipse IDE, but the problem still persists. I would greatly appreciate your assistance in resolving this issue.</t>
  </si>
  <si>
    <t>I am ready to assist you with the challenges you are experiencing with the data analytics tool. In order to address the potential Zoho Books integration issue, could you kindly provide more details regarding the error message you encounter when the tool crashes? I will arrange a time that is convenient for you to resolve the issue.</t>
  </si>
  <si>
    <t>Support for Smartsheet Elasticsearch Integration</t>
  </si>
  <si>
    <t>I require assistance with integrating Smartsheet Elasticsearch 7.13 into the SaaS platform. Could you provide detailed documentation?</t>
  </si>
  <si>
    <t>I am pleased to assist with the integration of Smartsheet Elasticsearch into the SaaS platform. Documentation is available, but I would like to confirm the details before providing it. Could you please confirm your account number and specific integration requirements? Once confirmed, I will provide the necessary documentation and schedule a call to discuss further.</t>
  </si>
  <si>
    <t>Tech</t>
  </si>
  <si>
    <t>Exploring Digital Strategies for Brand Growth Online</t>
  </si>
  <si>
    <t>Greetings Customer Support, I am reaching out to inquire about digital strategies that can impact brand growth online. Could you provide information on methods to use for increasing brand awareness and customer engagement online? I would greatly appreciate any details you can share regarding social media marketing, content creation, and search engine optimization techniques. Additionally, I am interested in learning about the tools and platforms you utilize to measure the success of these digital strategies. Thank you for your time and assistance. I look forward to hearing back from you.</t>
  </si>
  <si>
    <t>Dear [Name], thank you for reaching out to our customer support team. We appreciate your interest in digital strategies for brand growth online. Our team employs a combination of social media marketing, content creation, and search engine optimization techniques to increase brand awareness and customer engagement. We also leverage various tools and platforms to measure the success of these digital strategies, including analytics software and performance tracking metrics. For detailed information, we would be happy to schedule a call with you.</t>
  </si>
  <si>
    <t>Enhancing Investment Strategies with KNIME</t>
  </si>
  <si>
    <t>Could you offer insights on optimizing investments through KNIME data analytics? I am keen on learning how to use data analytics for making well-informed investment choices. I would greatly appreciate any guidance and resources you can provide. Thank you for your assistance.</t>
  </si>
  <si>
    <t>Hello, KNIME data analytics can indeed help in optimizing investments and making informed decisions. I would be happy to call you at &lt;tel_num&gt; to provide guidance and resources on this topic. We can schedule a call at your convenience to go into more detail.</t>
  </si>
  <si>
    <t>Team Collaboration Issues</t>
  </si>
  <si>
    <t>Dear Customer Support, I am inquiring about the use of the Team Collaboration features and their integrations, particularly within a Project Management SaaS platform. Could you provide more information on the available integrations and how they support collaboration, communication, and team member engagement? Specifically, I am interested in learning about the integration possibilities with various tools and services, such as calendars, file exchange, and communication tools. Detailed information on the features and their benefits would be greatly appreciated, as well as how they can enhance our workflow for teams. I look forward to your assistance at a convenient time to discuss these details further.</t>
  </si>
  <si>
    <t>We can provide information on the Team Collaboration features and their integrations, including calendars, file exchange, and communication tools. Please let us know a convenient time for you to discuss these details further regarding the Project Management SaaS platform.</t>
  </si>
  <si>
    <t>Unangemessene Unterbrechung gemeldet</t>
  </si>
  <si>
    <t>Ich melde eine unerwartete Unterbrechung, die während der Nacht aufgetreten ist. Mögliche Ursachen könnten eine Serverbelastung oder Wartungsprobleme sein. Ich habe bereits versucht, Dienste neu zu starten und Systemprotokolle zu überprüfen, dennoch besteht das Problem weiterhin. Es wäre sehr hilfreich, wenn Sie dies in die Hand nehmen könnten und eine Lösung bereithalten. Bitte kontaktieren Sie mich, falls zusätzliche Informationen benötigt werden, um das Problem zu lösen.</t>
  </si>
  <si>
    <t>Sehr geehrte &lt;name&gt;,\n\nwir bestätigen Ihre Meldung über eine unerwartete Unterbrechung, die während der Nacht aufgetreten ist. Entschuldigen Sie die Unannehmlichkeiten, die dies bei Ihnen verursacht hat, und danke für die Schritte, die Sie bereits unternommen haben, um das Problem zu beheben. Um das Problem weiter zu untersuchen, bitten wir Sie, uns bitte mit Ihrem &lt;acc_num&gt; und der genauen Zeit, in der die Unterbrechung zum ersten Mal bemerkt wurde, in Kontakt zu setzen. Darüber hinaus, falls Sie Server- oder Systemprotokolle vom Zeitpunkt des Vorfalls haben, teilen Sie uns diese bitte mit. Falls erforderlich, können wir eine Anrufzeit am &lt;tel_num&gt; vereinbaren, um dies weiter zu besprechen. Wir arbeiten daran, das Problem so schnell wie möglich zu beheben und Ihnen eine Lösung oder einen Fortschrittsbericht zu geben.\n\nMit freundlichen Grüßen</t>
  </si>
  <si>
    <t>Issues with Delayed Response Times Noted Lately</t>
  </si>
  <si>
    <t>Recently, users have reported experiencing slow response times when accessing project dashboard features during peak hours of increased user traffic. Efforts to identify and address potential bottlenecks in server performance and optimize database queries have been made, but the issues persist. We are still working on resolving the issue.</t>
  </si>
  <si>
    <t>Received an email regarding the reported issues with delayed response times on the project dashboard. Offering assistance to provide detailed information on server performance during peak hours to help resolve the issue.</t>
  </si>
  <si>
    <t>Unexpected System Outage Reported</t>
  </si>
  <si>
    <t>Dear Customer Support,\n\nI am contacting you to report an unforeseen system outage that has had significant impacts on our operations. We currently suspect that the outage could be due to an overload or a technical malfunction, but the exact cause is still under investigation.\n\nSteps taken so far include restarting services, reviewing logs, and monitoring system performance. Despite these efforts, the issue remains unresolved, and we need your assistance to identify and rectify the problem.\n\nHere are the details of the incident:\n\n**Incident Overview:** Our system unexpectedly went down, leading to reduced productivity.\n\n**Possible Cause:** We believe the outage might have been due to overload or a technical glitch, but a thorough investigation is required to confirm this.\n\n**Actions Taken:** Our technical team has restarted services, reviewed logs for errors, and monitored system performance to spot any potential issues. Unfortunately, the problem persists.\n\nWe would be grateful if you could organize a call to further discuss this matter. Additionally, could you confirm your account number and the precise time the outage occurred? This information will be invaluable in pinpointing the issue and finding a solution.\n\nThank you for your swift attention to this matter.\n\nBest regards,\n[Your Name]</t>
  </si>
  <si>
    <t>Dear [Your Name],\n\nThank you for reporting the unexpected system outage. I apologize for the inconvenience this has caused. Could we arrange a call to delve deeper into the issue? Please let me know a convenient time for you. Meanwhile, could you provide your account number and the exact time the outage began? This information will aid in our investigation and prompt resolution. I appreciate your understanding and cooperation.\n\nWe look forward to discussing this further and resolving the issue at your earliest convenience.\n\nBest regards,\n[Support Team Member]</t>
  </si>
  <si>
    <t>JIRA Assistance</t>
  </si>
  <si>
    <t>Is it possible to furnish details on integrating the JIRA project management software? Thank you!</t>
  </si>
  <si>
    <t>I would be glad to assist with the JIRA integration. Could you please provide information on your current setup and what you are trying to achieve? I will be able to provide a detailed response and offer assistance.</t>
  </si>
  <si>
    <t>Problem with Project Synchronization</t>
  </si>
  <si>
    <t>Project schedules are failing to sync between teams. There might be integration problems with OneNote and Windows. I have already restarted Repeater and reviewed Ansible configurations.</t>
  </si>
  <si>
    <t>I have noted your concern about the project synchronization issue. In order to delve deeper into the integration challenges with OneNote and Windows, could you share any specific error messages you are encountering? Additionally, please provide the versions of the software you are utilizing. I will contact you at &lt;tel_num&gt; to proceed with the next steps.</t>
  </si>
  <si>
    <t>OneNote</t>
  </si>
  <si>
    <t>Windows</t>
  </si>
  <si>
    <t>Unanticipated Fees in My Bill</t>
  </si>
  <si>
    <t>I noticed some unanticipated fees in my monthly bill, which might be because of a mistake in the product bundle setup.</t>
  </si>
  <si>
    <t>I am investigating the unexpected charges on your bill. For a clearer understanding of the issue, could you provide more information about the suspected incorrect product bundle configuration? I will review your account &lt;acc_num&gt; and contact you at &lt;tel_num&gt; if further discussion is needed to resolve the matter.</t>
  </si>
  <si>
    <t>Problem with Docker Update</t>
  </si>
  <si>
    <t>Data was lost following a Docker update. It is suspected that the Docker version is incompatible. Efforts to resolve included restarting Docker and reviewing ClickUp settings.</t>
  </si>
  <si>
    <t>Please provide additional details regarding the issue for support.</t>
  </si>
  <si>
    <t>Incompatible</t>
  </si>
  <si>
    <t>Improve Data Analytics Tools</t>
  </si>
  <si>
    <t>Customer Support, submitting request for enhancements to data analytics tools currently utilized by a financial firm for investment optimization strategies. Current tools are lacking in providing the necessary level of insight needed to make informed decisions. We would appreciate additional features such as predictive modeling and real-time data analysis, which would greatly improve our ability to optimize investment strategies and increase returns. We are considering this request and appreciate your attention to it.</t>
  </si>
  <si>
    <t>Dear [name], thank you for reaching out to us to enhance the data analytics tools. We appreciate your feedback and are interested in learning how we can better meet your needs. Could you please provide more information on the specific features you are looking for, the types of predictive models you would like to see, and the frequency of real-time data analysis required? We would like to schedule a call to discuss this further; please let us know a suitable time that is convenient for you.</t>
  </si>
  <si>
    <t>Report on Unapproved Access: Hospital Systems Affected</t>
  </si>
  <si>
    <t>Unapproved access has been detected in the hospital's systems, which may pose a risk to the medical data.</t>
  </si>
  <si>
    <t>Dear [Name], we take the report of the unapproved access to the hospital's systems very seriously. The potential risk to the medical data is a top priority. Please provide more details about the incident, including the date and time it was detected, as well as any relevant system logs. We would like to schedule a call to discuss the next steps. I am available at your convenience and would appreciate it if you could let me know a suitable time to contact you at [Tel Num].</t>
  </si>
  <si>
    <t>Concerning Security Breach in Hospital IT System</t>
  </si>
  <si>
    <t>Dear Customer Support,&lt;br&gt;A data breach has been identified in the IT system of the hospital. It might be due to inadequate cybersecurity measures. Immediate action has been taken, including updating firewalls and changing passwords, but vulnerabilities still persist despite our efforts.&lt;br&gt;We request your assistance in resolving this issue to prevent sensitive patient information from being at risk. It is crucial that we address and fix any errors promptly.&lt;br&gt;Please contact us to discuss the necessary steps to secure the system: &lt;tel_num&gt;.</t>
  </si>
  <si>
    <t>To assist in verifying and ensuring the security of the hospital's IT system, please provide additional details about the current vulnerabilities. We propose scheduling a telephone conference to discuss further measures: &lt;tel_num&gt;.</t>
  </si>
  <si>
    <t>Request for Information on Integrating Smartsheet Scalable SaaS Project Management</t>
  </si>
  <si>
    <t>Could you provide detailed information on integrating Smartsheet's scalable SaaS project management solution? I need to know the specific requirements and the benefits of the integration.</t>
  </si>
  <si>
    <t>To integrate Smartsheet's scalable SaaS project management solution, you will need an active account and our services. The benefits of integration include streamlined workflows, automated reporting, and enhanced collaboration. Our system supports API-based integration with Smartsheet, enabling seamless data exchange. For specific requirements, I would be happy to schedule a call at your convenience to discuss and provide a tailored solution for your needs. Please let me know a suitable time for the call.</t>
  </si>
  <si>
    <t>Strategies for Brand Growth in Digital Marketing</t>
  </si>
  <si>
    <t>Is it possible to supply us with information on digital marketing strategies that can aid in brand growth? This would be incredibly helpful for bettering our online presence and reaching a broader audience. We really appreciate your prompt assistance in this matter and look forward to hearing back from you soon.</t>
  </si>
  <si>
    <t>We will review your request and provide a detailed response regarding digital marketing strategies that can aid in brand growth and improving online presence.</t>
  </si>
  <si>
    <t>Problems with Data Connection Interruption</t>
  </si>
  <si>
    <t>The data connection has been interrupted, and the analytics are frozen. This may be due to software compatibility issues.</t>
  </si>
  <si>
    <t>I will investigate the issue with your data connection and analytics. Could you please provide more details about the software you are using and when the problem first occurred? I will call you at &lt;tel_num&gt; to further discuss and find a solution.</t>
  </si>
  <si>
    <t>Problem with investment figures not refreshing properly</t>
  </si>
  <si>
    <t>Details: Investment figures are not updating accurately. Possible reasons: API connection problems or software that is out of date. Actions taken: Restarted equipment, verified network links, and ensured API credentials are valid.</t>
  </si>
  <si>
    <t>I will examine the problem and reach out to you shortly at &lt;tel_num&gt; to explore the next steps.</t>
  </si>
  <si>
    <t>Security Concern: Unauthorized Access to Medical Data</t>
  </si>
  <si>
    <t>We have detected unauthorized access attempts to medical data. This is a serious security issue and we take it very seriously. Could you please provide us with the date and time these attempts occurred along with any relevant details? We will immediately launch an investigation into this matter and take the necessary steps to prevent any future attempts. For your convenience, I am available to discuss this matter over the phone at &lt;tel_num&gt;. Alternatively, please let me know a suitable time to call you regarding this issue related to account &lt;acc_num&gt;.</t>
  </si>
  <si>
    <t>We take security of medical data very seriously and are concerned about the unauthorized access attempts detected. Please provide us with the date and time these attempts occurred, along with any relevant details. We will immediately launch an investigation into this matter and take the necessary steps to prevent any future attempts. For your convenience, I am available to discuss this matter over the phone at &lt;tel_num&gt;. Alternatively, please let me know a suitable time to call you regarding this issue related to account &lt;acc_num&gt;.</t>
  </si>
  <si>
    <t>Problem with Data Analytics Dashboard</t>
  </si>
  <si>
    <t>The data analytics dashboard did not load and showed error messages. There might be conflicts due to recent software updates. I have restarted the servers and verified the network connections.</t>
  </si>
  <si>
    <t>Thank you for your email regarding the data analytics dashboard issue. For a deeper investigation, could you please share the precise error message you encountered? Additionally, could you provide the details of the software update version and the date it was implemented, so I can check for any potential conflicts?</t>
  </si>
  <si>
    <t>Probleme mit der Systemleistung</t>
  </si>
  <si>
    <t>Der Server wurde überlastet und die falschen Einstellungen führten zu einer Beeinträchtigung der Systemleistung.</t>
  </si>
  <si>
    <t>Sehr geehrte/r [Name], wir entschuldigen uns für das Leistungsproblem, das Sie momentan erlitten haben. Wir nehmen die Situation ernst und werden uns bemühen, das Problem so schnell wie möglich zu beheben. Wir möchten Ihnen mehr Informationen zur Verfügung stellen, um den Grund für die Überlastung des Servers und die fehlerhaften Einstellungen genauer zu untersuchen. Könnten Sie uns bitte die Fehlermeldungen und den Zeitraum geben, in dem das Problem aufgetreten ist? Dies wird uns helfen, die Situation besser zu verstehen und eine genaue Lösung anzubieten. Falls nötig, müssen wir möglicherweise einen Anruf tätigen.</t>
  </si>
  <si>
    <t>Problem with project data integrity</t>
  </si>
  <si>
    <t>Project information vanished unexpectedly because of a compatibility glitch with the Google Nest Wifi Router.</t>
  </si>
  <si>
    <t>We will look into the integration problem and work to restore your project data as soon as possible.</t>
  </si>
  <si>
    <t>Medizinische Datensicherheit</t>
  </si>
  <si>
    <t>Ich kontaktiere Sie in Bezug auf die besten Praktiken für die Sicherung medizinischer Daten in IT-Systemen von Krankenhäusern. Könnten Sie Details über die effektivsten Methoden liefern, um die sensiblen Patientendaten vor Cyberrisiken zu schützen? Ich freue mich, wenn Sie Ratschläge geben können, mit denen robuste Sicherheitsmaßnahmen implementiert werden können und die IT-Infrastruktur des Krankenhauses geschützt wird. Insbesondere interessieren mich Verschlüsselungsverfahren, Zugriffssteuerungen und Ereignisrecovery-Pläne. Vielen Dank für Ihre Unterstützung. Ich freue mich darauf, von Ihnen zu hören. Bitte lassen Sie mich wissen, falls weitere Informationen erforderlich sind.</t>
  </si>
  <si>
    <t>Sehr geehrte [Name], ich schätze Ihre Besorgnis bezüglich der Sicherung medizinischer Daten in IT-Systemen von Krankenhäusern. Um die sensiblen Patientendaten vor Cyberrisiken zu schützen, empfehle ich die Implementierung robuster Sicherheitsmaßnahmen, wie z.B. Verschlüsselungsverfahren (HTTPS, TLS), Zugriffssteuerungen (Mehrfaktor-Authentifizierung, Rollenbasierte Zugriff), Ereignisrecovery-Pläne mit regelmäßigen Übungen und Trainings. Es ist ratsam, regelmäßige Sicherheitsaudits und Risikobewertungen durchzuführen, um Schwachstellen zu identifizieren und robuste Feuerwände sowie Eindringungserkennungssysteme zu implementieren. Ich freue mich, ein individuelleres Vorgehen zu empfehlen. Ein Telefonat wäre zur Belustigung.</t>
  </si>
  <si>
    <t>Request from Customer Service</t>
  </si>
  <si>
    <t>Could you provide information and resources on optimization, investment assistance, data preparation methods, ActiveCampaign, and Salesforce CRM? I would greatly appreciate any guidance or resources you can offer.</t>
  </si>
  <si>
    <t>Information and resources on optimization, investment assistance, data preparation methods, ActiveCampaign, and Salesforce CRM will be available upon your call.</t>
  </si>
  <si>
    <t>Improving Brand Expansion Through Digital Tactics</t>
  </si>
  <si>
    <t>I am keen to learn about digital strategies that can enhance brand growth for software products. Could you provide specific details on the approaches and techniques used? I would appreciate any shared strategies that have helped software companies achieve their goals.</t>
  </si>
  <si>
    <t>I would be happy to provide information on digital strategies that enhance brand growth for software products. The approaches include search engine optimization, pay-per-click advertising, and social media marketing. These strategies have helped numerous software companies achieve their goals by increasing their online presence and driving traffic to their websites. I would like to schedule a call to discuss your specific needs and provide tailored information. Please let me know your availability for a convenient call.</t>
  </si>
  <si>
    <t>Support Inquiry Regarding Data Analytics Capabilities with DataRobot</t>
  </si>
  <si>
    <t>I am seeking to understand how DataRobot can assist in optimizing investment strategies, particularly in terms of analyzing large datasets, identifying trends, and providing predictive models to inform investment decisions. I am also interested in learning about how DataRobot can aid in portfolio optimization, risk management, and performance measurement. I would greatly appreciate a detailed discussion on these topics.</t>
  </si>
  <si>
    <t>I would be happy to discuss DataRobot's capabilities with you. Please allow me to call you at &lt;tel_num&gt; to provide detailed information on how it can optimize investment strategies and assist with portfolio optimization.</t>
  </si>
  <si>
    <t>Informationen zu digitalen Strategie-Dienstleistungen bei der Markengründung</t>
  </si>
  <si>
    <t>Ich bin interessiert an den digitalen Strategie-Dienstleistungen, insbesondere bei der Markengründung. Die Firma könnte mir helfen, die Online-Präsenz zu erweitern und neue Kunden zu erreichen. Ich freue mich auf Ihre Unterstützung und schätze eine detaillierte Information zu Ihren Dienstleistungen sehr. Vielen Dank und ich freue mich darauf, bald von Ihnen zu hören.</t>
  </si>
  <si>
    <t>Sehr geehrte [name], danke für Ihr Interesse an unseren digitalen Strategie-Dienstleistungen, insbesondere bei der Markengründung. Unsere Dienstleistungen umfassen die Verwaltung von Sozialmedien, Suchmaschinenoptimierung und Online-Werbung, um Geschäftsgrößen dabei zu unterstützen, ihre Online-Präsenz zu erweitern und neue Kunden zu erreichen. Ich freue mich darauf, die möglichen Vorteile unserer Dienstleistungen mit Ihnen zu besprechen. Für eine detaillierte Information zu Ihren Dienstleistungen wäre es hilfreich, mehr Details über Ihr Unternehmen und Ihre Ziele zu erfahren. Wenn Sie möchten, können wir auch telefonisch Kontakt aufnehmen. Bitte geben Sie mir einen Anruf, sobald es Ihnen passt. Sie erreichen mich unter [tel_num].</t>
  </si>
  <si>
    <t>Update des Zahlungssystems</t>
  </si>
  <si>
    <t>Baldige Aktualisierung des Zahlungssystems für eingebettete Datenanalysetools und Softwareabonnement ist erforderlich.</t>
  </si>
  <si>
    <t>Sehr geehrte/r &lt;name&gt;, wir haben Ihren Antrag zur Aktualisierung des Zahlungssystems für Ihre eingebetteten Datenanalysetools und Softwareabonnements erhalten. Für den Fortgang bitten wir Sie um Ihren &lt;acc_num&gt; und um den neuen Zahlungsart zu bestätigen. Sollten Sie weitere Fragen haben, können wir einen Termin zu Ihrem Ermessen vereinbaren, um über &lt;tel_num&gt; die Aktualisierung abzuschließen.</t>
  </si>
  <si>
    <t>Confirmation</t>
  </si>
  <si>
    <t>Detected Unauthorized Access in Medical Records System</t>
  </si>
  <si>
    <t>Hello Customer Support, I am contacting you to report a significant problem with our medical records system. We recently found that there was unauthorized access to sensitive patient data. Our preliminary investigation indicates that this might be due to an outdated software vulnerability. Although we have updated our firewall, the issue still persists. We are worried about the potential risks of this breach and would appreciate your help in resolving this quickly. Could you please investigate and suggest the necessary steps to secure our system? We appreciate your swift response and look forward to your assistance.</t>
  </si>
  <si>
    <t>We value the security of your medical records system and thank you for bringing this to our attention. To better assist you, could you provide more details about the system and the detected vulnerability? We are willing to schedule a call at your convenience to discuss further. Please let us know a suitable time to contact you at &lt;tel_num&gt;. Meanwhile, we recommend closely monitoring the system for any further unauthorized access, and we will work together to address this issue promptly.</t>
  </si>
  <si>
    <t>geehrte Kundenservice, wir beobachten häufige Verzugserscheinungen beim Zugriff auf unsere Projekt-Dashboards. Dies wird durch erhöhte Serverbelastung verursacht. Wir versuchen, die Datenbankabfragen zu optimieren, jedoch behält sich das Problem trotzdem bestehen. Wir schätzen Ihre Hilfe bei der Lösung dieser Angelegenheit und würden uns freuen, wenn Sie uns Empfehlungen für eine Verbesserung der Leistung unserer Projekt-Dashboards geben könnten. Sollten Sie zusätzliche Informationen zur Lösung benötigen, stehen wir Ihnen gerne zur Verfügung. Bitte teilen Sie uns mit, wann und wie häufig die Verzugserscheinungen auftreten, sowie eventuelle Fehlermeldungen, die Sie beobachtet haben. Es wäre hilfreich, wenn Sie außerdem die durchschnittliche Anzahl der Benutzer würden, die sich auf die Dashboards einloggen, und die neuesten Änderungen am System informieren könnten. Wir freuen uns auf Ihr Feedback und Ihre Unterstützung.</t>
  </si>
  <si>
    <t>geehrte &lt;name&gt;, wir entschuldigen uns für die Verzugserscheinungen, die Sie beim Zugriff auf unsere Projekt-Dashboards beobachten. Wir danken für Ihre Bemühungen, das Problem durch die Optimierung der Datenbankabfragen zu beheben. Um eine passende Lösung zu finden, möchten wir mehr Informationen sammeln. Könnten Sie uns bitte Details zur Häufigkeit und Zeiten der Verzugserscheinungen sowie etwaige Fehlernachrichten bereitstellen, die Sie beobachtet haben? Es wäre von Vorteil, wenn Sie uns auch die durchschnittliche Anzahl der Benutzer informieren könnten, die sich auf die Dashboards einloggen, und die neuesten Änderungen am System. Wir werden die Informationen analysieren und zusammenarbeiten, um ein effektives Lösungsansatz zu finden.</t>
  </si>
  <si>
    <t>Request for Information on Digital Strategy Services to Boost Brand Growth</t>
  </si>
  <si>
    <t>Could you provide more details on the digital strategy services that could help enhance our brand growth? I am exploring ways to improve our online presence.</t>
  </si>
  <si>
    <t>We can offer customized digital strategy services to enhance your brand growth and online presence, including social media management and content creation. I would prefer to call and discuss this further for your convenience.</t>
  </si>
  <si>
    <t>Technische Schwierigkeit</t>
  </si>
  <si>
    <t>Fehler beim Datenexport in Excel 2021, was Investitionsanalysereports beeinträchtigt. Kompatibilitätsprobleme mit macOS Monterey sind der mögliche Grund. Bereits versucht, Anwendungen neu zu starten und die Software zu aktualisieren, jedoch behält das Problem bestehen. Freue mich, Ihnen dabei zu helfen, das Problem zu lösen.</t>
  </si>
  <si>
    <t>Betreuer/in &lt;name&gt;, verstehe, dass Sie technische Schwierigkeiten beim Datenexport in Excel 2021 auf Ihrem macOS Monterey haben, was Investitionsanalysereports beeinträchtigt. Ich freue mich, Ihnen bei der Lösung des Problems zu helfen. Um Ihnen besser zu unterstützen, bitten wir Sie, zu bestätigen, welche genauen Fehlermeldung Sie erhalten haben und welche Schritte Sie bisher unternommen haben. Zusätzlich wäre es hilfreich, zu wissen, welche Version von Excel 2021 Sie laufen haben. Falls erforderlich, können wir einen Anruf vereinbaren, um das Problem zu beheben. Bitte geben Sie geeignete Zeit für den Anrufplanung via &lt;tel_num&gt; an.</t>
  </si>
  <si>
    <t>Anfrage zur Unterstützung</t>
  </si>
  <si>
    <t>Die digitale Kampagne hat untergrund einer unkompatiblen Software-aktualisierung zusammengebrochen, was zu Verlust der Engagement-Metriken geführt hat.</t>
  </si>
  <si>
    <t>Sehr geehrte [Name], es tut mir leid, dass Ihre digitale Kampagne infolge einer unkompatiblen Software-aktualisierung zusammengebrochen ist, was zu einem Verlust der Engagement-Metriken führt. Ich verstehe die Notwendigkeit einer schnellen Lösung und stehe Ihnen zur Verfügung, um das Problem zu beheben. Könnten Sie mir bitte mehr Details zur installierten Software-aktualisierung und zu der spezifischen Fehlermeldung geben, die Sie sehen? Das wird mir helfen, ein effektives Lösungsangebot zu erstellen. Wenn es Ihnen paßt, möchte ich Sie gern anrufen und uns gemeinsam mit der Lösung auseinandersetzen. Bitte geben Sie mir einen passenden Zeitpunkt für den Anruf unter [Telefonnummer].</t>
  </si>
  <si>
    <t>Digital campaign halted</t>
  </si>
  <si>
    <t>Issue: Sudden data loss occurred. Might be due to a coding mistake. Actions taken: Restarted servers, conducted a code review.</t>
  </si>
  <si>
    <t>I received your message concerning the sudden halt in the digital campaign due to data loss. Could you provide more details on the coding error and the results of your code review so far? We need to discuss this further.</t>
  </si>
  <si>
    <t>Verbesserung des Anlageportfolios</t>
  </si>
  <si>
    <t>Die erhaltenen Ergebnisse scheinen inkonsistent zu sein, was möglicherweise auf Daten- oder Algorithmusprobleme hindeutet.</t>
  </si>
  <si>
    <t>Ich werde die inkonsistenten Ergebnisse Ihrer Anlageportfoliom.optimierung genauer untersuchen. Um den Ursprung der Probleme besser zu verstehen, könnten Sie mir bitte mehr Details über die beobachteten Abweichungen geben. Ich werde die möglichen Daten- und Algorithmusprobleme prüfen und Sie unter &lt;tel_num&gt; zu einem zusätzlichen Gespräch kontaktieren, falls erforderlich.</t>
  </si>
  <si>
    <t>Integration Options for Ableton Live 11 Suite</t>
  </si>
  <si>
    <t>I am looking to learn about the integrations available for Ableton Live 11 Suite, especially in the context of project management and SaaS solutions that can enhance workflow and productivity. Could you provide details on how these integrations work and the features they offer? I am particularly interested in understanding how SaaS can improve workflow within Ableton Live. Any information or resources you can provide would be greatly appreciated. I look forward to hearing back and exploring the possibilities of integrating SaaS with Ableton Live 11 Suite.</t>
  </si>
  <si>
    <t>Ableton Live 11 Suite offers multiple integrations to enhance workflow and productivity. SaaS solutions provide features such as automated task management, collaboration tools, and customizable workflows. These integrations enable seamless interaction between Ableton Live and project management platforms, streamlining tasks and improving overall efficiency. I would be happy to provide you with information and resources that highlight the benefits of these integrations for workflow. Please let me know if you would like to schedule a call to discuss this further.</t>
  </si>
  <si>
    <t>Billing Concern</t>
  </si>
  <si>
    <t>Facing discrepancies in recent billing due to multiple service integrations. Despite reviewing payment history and attempting to reconcile recent charges, the issues continue. Assistance is needed to resolve these discrepancies and ensure accurate billing going forward.</t>
  </si>
  <si>
    <t>We will review account &lt;acc_num&gt; to investigate the billing discrepancies. Please contact us at &lt;tel_num&gt; for a further discussion.</t>
  </si>
  <si>
    <t>Required Assistance with Marketing</t>
  </si>
  <si>
    <t>Our marketing agency has observed a notable decrease in brand engagement metrics. This decline might be attributed to recent algorithm modifications on social media platforms. Efforts to enhance engagement, such as increasing ad expenditure and optimizing content, have not yielded satisfactory results. We are reaching out to seek expert guidance on how to improve our online presence and increase engagement. Could you provide us with some recommendations and strategies to help us overcome this challenge?</t>
  </si>
  <si>
    <t>I would be happy to assist. Please provide details on your current marketing strategies and engagement metrics. A review of this information will help me provide effective recommendations to improve your online presence and increase engagement.</t>
  </si>
  <si>
    <t>Dear Customer Support, I am encountering issues with my digital ad campaigns and need assistance. Despite reviewing and adjusting the campaign settings and budgets, the results are still unsatisfactory and the campaigns are underperforming, leading to a decrease in brand visibility. This may be due to recent algorithm changes or adjustments in audience targeting. I would greatly appreciate it if you could look into this matter and provide guidance to improve the performance of my campaigns. Please let me know if you need any additional information to assist me with this issue. Thank you.</t>
  </si>
  <si>
    <t>Hello, to provide guidance to improve the performance of your digital ad campaigns, could you please provide the campaign IDs associated with the issue? Additionally, it would be helpful to know the specific changes made to the campaign settings and budgets. If needed, we can schedule a call at a time that suits you. Please let me know a convenient time to reach you at the number provided. Once I have this information, I will review it and get back to you with recommendations to enhance your campaigns.</t>
  </si>
  <si>
    <t>Problem with Server Response Time During Peak Hours</t>
  </si>
  <si>
    <t>Noted a sudden rise in server response time during peak usage hours, likely due to a recent code update. Efforts to optimize server settings and revert the update were not successful in resolving the issue. The team is actively investigating the cause and working towards a solution to ensure better user experience.</t>
  </si>
  <si>
    <t>Understood the issue and are working on a solution to reduce server response time and improve user experience for account &lt;acc_num&gt;.</t>
  </si>
  <si>
    <t>Probleme bei der Verschlüsselung medizinischer Daten</t>
  </si>
  <si>
    <t>Sehr geehrte Kundenservice, ich schreibe, um das von unkompatiblen Software-Updates verursachte Problem bei der Verschlüsselung medizinischer Daten zu melden. Obwohl ich Serverneustarts und Prüfungen auf Updates durchgeführt habe, behält das Problem bei. Es wäre sehr hilfreich, wenn Sie sich mit diesem Problem befassen und so schnell wie möglich eine Lösung anbieten könnten. Die Verschlüsselungsfehler haben eine bedeutende Unterbrechung unserer Betriebsprozesse verursacht und wir müssen diesen Fehler schnell beheben, um die Sicherheit und Integrität unserer medizinischen Daten zu gewährleisten. Ich freue mich auf Ihre schnelle Rückmeldung.</t>
  </si>
  <si>
    <t>Sehr geehrte [Name], vielen Dank, dass Sie uns über die Verschlüsselungsfehler medizinischer Daten informiert haben. Ich verstehe die Notwendigkeit einer schnellen Lösung und den Einfluss, den dieser Fehler auf Ihre Betriebsprozesse hat. Um Ihnen besser zu helfen, würde ich Sie bitten, mehr Details über die installierten Software-Updates und die genauen Fehlermeldungen zu geben. Ich würde gern einen Telefonanschluss planen, um dies weiter zu besprechen, wären Sie am [Telefonnummer] verfügbar oder würden Sie einen anderen Zeitpunkt bevorzugen? Ich werde mein Bestes tun, um eine Lösung zu finden, um die Sicherheit und Integrität Ihrer medizinischen Daten zu gewährleisten.</t>
  </si>
  <si>
    <t>Inquiry on Payment Methods for RAID-Controller and Hub Services</t>
  </si>
  <si>
    <t>Hello Customer Support, I am writing to request information regarding the payment options for RAID-Controller and Hub services. Could you please list the payment methods you accept such as credit cards, PayPal, or bank transfers? Are there any discounts available for extended contracts or large orders? I am also keen to know about the pricing plans and payment terms for these services. If any special offers or promotions are currently being offered, could you share that information as well? I look forward to your response and appreciate your help in understanding the payment options for these services. Best regards, [Your Name]</t>
  </si>
  <si>
    <t>Greetings [name], we accept different payment methods like credit cards, PayPal, and bank transfers for our RAID-Controller and Hub services. Discounts are available for long-term contracts and bulk purchases, and we currently have a promotion for new clients. For detailed pricing plans and payment terms, I would be glad to discuss this further with you. Would you be available for a call at &lt;tel_num&gt; to discuss your specific requirements and provide more information on our services and available promotions?</t>
  </si>
  <si>
    <t>Problem with Integration Utilities</t>
  </si>
  <si>
    <t>To Customer Support, I am contacting you to detail an issue with integrating several tools into our system. The integration has stopped functioning properly, and we suspect this may be due to recent adjustments to the API. Despite our efforts to correct this by restarting our services and reviewing our logs, the problem still exists. We would be grateful for your help in addressing this as quickly as possible. Could you please request any further information or actions from us that are needed to solve this issue? Thank you for your understanding and cooperation. Sincerely, [Your Name]</t>
  </si>
  <si>
    <t>Dear [Your Name], we appreciate you contacting us about the difficulties with the integration tools. We apologize for the inconvenience caused by the recent API updates. To better assist you, could you provide more specifics regarding the error messages you are encountering and the actions you have already taken? If necessary, we can arrange a call at a convenient time, such as [tel_num], to go over the issue in greater detail. Please indicate a time that works for you, and we will work to resolve the issue promptly for your [acc_num].</t>
  </si>
  <si>
    <t>Bestätigung autorisierten Zugriffs auf das Krankenhaus-IT-System</t>
  </si>
  <si>
    <t>Ein autorisierter Zugriff auf das Krankenhaus-IT-System wurde aufgrund eines Phishing-Vorfalles festgestellt. Sicherheitsprotokolle wurden aktiviert, und Benutzerzugriffslogs wurden geprüft.</t>
  </si>
  <si>
    <t>Sehr geehrte/r [Name], wir nehmen die Sicherheit unseres Krankenhaus-IT-Systems sehr ernst und danken Ihnen für Ihre schnelle Mitteilung. Unser Team hat die Benutzerzugriffslogs ausgewertet und den Umfang des Vorfalls bestimmt. Um zukünftige Vorkommnisse zu vermeiden, könnten Sie uns bitte mehr Details zum Phishing-Vorfall bereitstellen, z.B. den Zeitpunkt und das betroffene Benutzerkonto. Sie können uns unter dem Telefonnummer [Tel Nummer] erreichen, um diese Angelegenheit weiter zu diskutieren.</t>
  </si>
  <si>
    <t>Concerns Regarding the Performance of the Investment Algorithm</t>
  </si>
  <si>
    <t>Customer Support,\n\nI am writing to report an issue with our investment optimization algorithm. Recent market fluctuations have led to underperformance, which may be due to outdated data inputs and model assumptions. Steps have been taken to refresh the data sources and recalibrate the model, but the issues persist.\n\nThe underperformance has resulted in suboptimal investment decisions and has caused concern regarding the potential impact on our portfolio. I would greatly appreciate it if you could look into this matter urgently and provide a solution or recommendation.</t>
  </si>
  <si>
    <t>Hello, thank you for reaching out to us regarding the issue with the investment optimization algorithm. We apologize for the underperformance and its impact on your portfolio. We would like to investigate the matter and resolve the issue as soon as possible. Could you please provide us with the specific data sources and model assumptions used, as well as the steps you have taken to refresh and recalibrate the model? This will help us better understand the issue and provide a suitable solution. If needed, we can schedule a call at &lt;tel_num&gt; to discuss the matter further.</t>
  </si>
  <si>
    <t>Tastatur-Fehler bei einer Präsentation</t>
  </si>
  <si>
    <t>Beim Durchführen einer Präsentation gab es Schwierigkeiten mit der Tastatur. Mögliche Ursachen könnten ein Firmware-Problem oder Störungen sein. Ich habe bereits versucht, die Tastatur neu zu starten und die Treiber zu aktualisieren, aber das Problem behält sich bestehen. Ich würde mich sehr freuen, wenn Sie so schnell wie möglich Hilfe anbieten könnten.</t>
  </si>
  <si>
    <t>Es tut mir leid zu hören, dass Ihre Tastatur während der Präsentation nicht richtig funktioniert hat. Ich werde gerne versuchen, Ihnen bei der Lösung des Problems zu helfen. Könnten Sie mir bitte die Modellnummer der Tastatur sowie das verwendete Betriebssystem mitteilen? Ich werde mich um dieses Problem kümmern und Ihnen entweder einen Vorschlag für eine Lösung machen oder einen Anruf für die Behebung des Problems vereinbaren. Sie können mich unter &lt;tel_num&gt; erreichen oder diese E-Mail beantworten.</t>
  </si>
  <si>
    <t>Assistance with Digital Strategies</t>
  </si>
  <si>
    <t>Could you share insights on digital strategies that drive brand growth? We are keen to learn about your approach to online marketing and how you measure its success. This will help us better understand your needs and provide effective support. Thank you for your time and consideration.</t>
  </si>
  <si>
    <t xml:space="preserve">Thank you for reaching out to our service desk, &lt;name&gt;. We appreciate your interest in digital strategies. Our approach to online marketing includes a combination of social media engagement and targeted advertising. To measure success, we track key performance indicators such as website traffic and conversion rates. We would like to discuss this further and suggest scheduling a call at your convenience. Please let us know a suitable time, or provide any specific information that would help us better address your needs. You can contact us at &lt;tel_num&gt;. </t>
  </si>
  <si>
    <t>Security Features for Medical Data</t>
  </si>
  <si>
    <t>Hello Customer Support, I am writing to inquire about the security measures Vagrant provides for the safeguarding of medical information. Since medical data is extremely sensitive and must be protected against unauthorized access, I would like to know the steps Vagrant takes to maintain the privacy, consistency, and accessibility of medical data. Specifically, I am interested in learning about the encryption techniques used, the access control mechanisms in place, and any compliance certifications that Vagrant holds. I would greatly appreciate a detailed explanation of these security measures. I look forward to your response and hope to hear from you soon.</t>
  </si>
  <si>
    <t>Dear [name], we are grateful for your inquiry regarding Vagrant's security features for medical data. We have comprehensive measures to ensure the privacy, consistency, and accessibility of such data. We apply encryption and enforce strict access controls. For more detailed information, I would like to arrange a call at your convenience to discuss our compliance certifications and security protocols. Please let me know a suitable time to contact you at [tel_num].</t>
  </si>
  <si>
    <t>Improved Security for Medical Data</t>
  </si>
  <si>
    <t>It is important to implement robust security measures for medical data across various software and hardware systems within the hospital setting to ensure the confidentiality and integrity of patient information.</t>
  </si>
  <si>
    <t>Dear [Name],\n\nThank you for your concern about the security of medical data in our hospital environment. To comply with enhanced security protocols, we need to assess the current systems and put appropriate measures in place. Could you please provide us with specific information about the software and hardware systems you are referring to? Additionally, it would be helpful to know the type of enhanced security protocols you are looking to implement. We would be happy to discuss and explore possible solutions. It would be convenient for us to call you at your earliest convenience.\n\nBest regards,\n[Your Name]</t>
  </si>
  <si>
    <t>Technische Unterstützung Anfrage</t>
  </si>
  <si>
    <t>Hallo Kundenservice, ich möchte die Integration von Redis 6.2 in ein Laravel 8 Projekt, speziell in unsere SaaS-Darstellung, in Betracht ziehen. Da wir uns derzeit auf der Phase des Erhöhens unserer Infrastruktur befinden und die Vorteile von Redis in Bezug auf verbesserte Leistung und Skalierbarkeit nutzen möchten, könnten Sie mehr Informationen zu den Integrationsschritten geben, einschließlich spezifischer Konfigurationsanforderungen und möglicher Hindernisse? Insbesondere interessiert es uns, zu verstehen, wie Redis-Caching häufig abgerufenen Daten die Belastung unserer Datenbank reduzieren kann.</t>
  </si>
  <si>
    <t>Hallo &lt;name&gt;, vielen Dank, dass Sie sich an Kundenservice wenden und die Integration von Redis 6.2 in Ihr Laravel 8 Projekt, insbesondere in unsere SaaS-Darstellung, in Betracht ziehen. Um Redis in Ihr Laravel-Projekt zu integrieren, müssen Sie das predis/predis-Paket über Composer installieren und die Redis-Verbindung im Laravel-Projekt konfigurieren. Wir empfehlen Ihnen, die offiziellen Laravel-Dokumentationen ausführlich zu studieren, um die Integrationsschritte zu prüfen. Caching häufig abgerufenen Daten mit Redis kann die Belastung Ihrer Datenbank reduzieren, indem Sie diese Daten mit der Cache-Fassade in Laravel abrufen. Wir stellen Ihnen zusätzliche Informationen zu Konfigurationsanforderungen und beachteten Hindernissen zur Verfügung. Looking forward to further discussion.</t>
  </si>
  <si>
    <t>Kombination von Analytics-Tools mit KNIME zur Steigerung der Investitionsoptimierung</t>
  </si>
  <si>
    <t>Guten Tag Kundenservice, ich bin an der Mischung von Analytics-Tools mit KNIME für die Optimierung von Investments interessiert. Könnten Sie mir bitte angeben, welche Analytics-Tools mit KNIME verbindbar sind und welche Funktionen sie bieten? Es wäre mir sehr lieb, wenn Sie mir bei der Verbindung dieser Tools unterstützen könnten, um die Prozesse zu erleichtern.</t>
  </si>
  <si>
    <t>Sehr geehrte &lt;name&gt;, vielen Dank, dass Sie sich an unseren Kundenservice gewandt haben. Wir können verschiedene Analytics-Tools mit KNIME kombinieren, um Ihre Investitionsoptimierung zu verbessern. Zu den passenden Tools gehören Datamining- und Machine Learning-Software. Ich würde mich freuen, Ihnen eine Liste der entsprechenden Funktionen und Anleitungen zur Integration zur Verfügung zu stellen. Um Ihnen besser zu helfen, könnten Sie mir bitte zusätzliche Informationen zu Ihren spezifischen Anforderungen und Zielen geben. Alternativ könnten wir auch telefonisch Kontakt aufnehmen, Sie erreichen mich unter &lt;tel_num&gt;.</t>
  </si>
  <si>
    <t>KNIME</t>
  </si>
  <si>
    <t>Sicherheitsprotokolle für die Datensicherheit medizinischer Daten in Krankenhäusern</t>
  </si>
  <si>
    <t>Ich benötige Unterstützung</t>
  </si>
  <si>
    <t>Ich kann Ihnen bei den Sicherheitsprotokollen für die Datensicherheit medizinischer Daten in Krankenhäusern helfen. Bitte geben Sie mehr Informationen zu Ihren spezifischen Anforderungen und Bedenken bekannt.</t>
  </si>
  <si>
    <t>Hospital</t>
  </si>
  <si>
    <t>Security Protocols for Medical Data Integrity and Confidentiality</t>
  </si>
  <si>
    <t>Dear Customer Support, I am writing to request information on the security protocols recommended for the storage and transmission of medical data. Given the sensitive nature of medical data, it is crucial to have stringent protections in place to avoid unauthorized access and data breaches. Could you please inform me about the current security measures that ensure the confidentiality, integrity, and availability of medical data? Specifically, are there any recommended protocols or guidelines for both storing and transmitting medical information? Furthermore, are there any regulatory requirements or compliance standards that must be adhered to? If you require more information from me, please let me know. I appreciate your assistance and look forward to your response. Thank you for your time and consideration.</t>
  </si>
  <si>
    <t>We prioritize the security of medical data and have established comprehensive protocols to maintain its confidentiality, integrity, and availability. Our security practices incorporate encryption, access controls, and secure data centers. We recommend adhering to industry standards like HIPAA and HITECH for the storage and transmission of medical data, which necessitate the implementation of specific security protocols, including encryption, secure authentication, and access controls. Compliance with regulatory requirements such as GDPR and CCPA is also a priority for us. Our team is available to offer guidance on implementing these protocols and ensuring compliance with regulatory requirements. We can provide more information and support to help you meet the necessary standards. Please feel free to reach out if you have any further questions or concerns, and we will be glad to assist you. We are dedicated to safeguarding medical data and ensuring its secure storage and transmission.</t>
  </si>
  <si>
    <t>Performance Concerns</t>
  </si>
  <si>
    <t>The company encountered performance difficulties with Keras ClickUp during data analytics processing. These issues might be related to system overload or resource allocation errors. Restarting the affected applications did not resolve the problem.</t>
  </si>
  <si>
    <t>Acknowledged the email about performance concerns with Keras ClickUp. Please provide detailed error messages and system configuration details for further investigation. Ready to assist in resolving the issue.</t>
  </si>
  <si>
    <t>A billing discrepancy has been identified in the payment process for patient accounts. It may have occurred due to system integration issues. We have reviewed the transaction logs and contacted the payment processor for further clarity. An investigation is needed to resolve the issue.</t>
  </si>
  <si>
    <t>To resolve the billing discrepancy, an investigation is required. Please provide the necessary contact information to assist with this process.</t>
  </si>
  <si>
    <t>Kundendienst</t>
  </si>
  <si>
    <t>Ich schreibe, um eine Aktualisierung unserer Website zu bitten, um unsere neuen digitalen Marketing-Dienstleistungen und die Wachstumsstrategien unserer Marke dargestellt zu haben. Kürzlich haben wir unsere Dienstleistungen erweitert, um das Management von Sozialen Medien und die Optimierung von Suchmaschinen umzubeziehen, und möchten, dass unsere Website diese Änderungen spiegelt. Zudem haben wir unsere Marke identifiziert und möchten sicherstellen, dass die Ton- und Sprachrichtung unserer Website mit unserem neuen Marke-Imago übereinstimmt. Könnten Sie uns bei dieser Aktualisierung unterstützen?</t>
  </si>
  <si>
    <t>Ich würde es freuen, Ihnen bei der Aktualisierung Ihrer Website zu helfen. Um zu beginnen, könnten Sie mir mehr Details zu den gewünschten Änderungen geben, einschließlich der aktualisierten Markeidentität und des neuen Marke-Imagos. Bitte geben Sie auch alle relevanten Materialien wie Logos, Farbmodelle und Sprachrichtlinien bei. Ich werde die Informationen durchsehen und Sie anrufen, um die nächsten Schritte und den Zeitplan für die Aktualisierung zu besprechen, falls nötig, und rufe Sie an, um weitere Diskussionen zu führen, an einem von Ihnen ausgewählten Zeitpunkt.</t>
  </si>
  <si>
    <t>Strategies for Expanding with HubSpot</t>
  </si>
  <si>
    <t>Hello Customer Support Team, &lt;br&gt;We are contacting you to seek advice on digital strategies to boost our brand growth through HubSpot CRM. We wish to make use of HubSpot's tools to improve our customer relationship management and increase our online visibility. &lt;br&gt;We are particularly interested in inbound marketing tactics, including content production, social media management, and email marketing, and how these can be effectively merged with HubSpot CRM. &lt;br&gt;We would appreciate recommendations on the most effective ways to implement these strategies and any supplementary tools or features we can use to enhance our brand's growth. &lt;br&gt;Could you also offer guidance on how to monitor and assess the success of these strategies, as well as any challenges we should anticipate? &lt;br&gt;Thank you for your support and we hope to hear from you soon. &lt;br&gt;Cordially, &lt;br&gt;[Your Name]</t>
  </si>
  <si>
    <t>Hello [Your Name], thank you for contacting our support team about growth strategies with HubSpot. We can offer suggestions on inbound marketing techniques and the best methods for implementation. To better understand your requirements, could you provide details about your current HubSpot setup and goals? I will also schedule a call with you at [tel_num] to discuss the specifics, are you available at your convenience?</t>
  </si>
  <si>
    <t>InboundMarketing</t>
  </si>
  <si>
    <t>Ecommerce Support</t>
  </si>
  <si>
    <t>Dear customer support, I am contacting you to explore digital strategies that boost brand growth for e-commerce platforms such as Shopify and Magento. I am keen to understand how these platforms can assist businesses in enhancing their online reach and boosting sales. Could you elaborate on specific strategies like social media marketing, email marketing, and search engine optimization? Additionally, I would be grateful for any advice on leveraging data analytics and customer relationship management tools to make informed marketing decisions and enhance customer engagement. Furthermore, I am interested in learning about the impact of mobile optimization and user experience on brand growth. Could you share some insights or resources on these topics? I am eager to receive your guidance on driving brand growth for e-commerce platforms. Thank you for your support.</t>
  </si>
  <si>
    <t>Dear [name], thank you for contacting our Service Desk regarding ecommerce support. We are pleased to offer you information on digital strategies that promote brand growth for ecommerce platforms like Shopify and Magento. Our team can provide insights on social media marketing, email marketing, and search engine optimization, as well as data analytics and customer relationship management tools. We can also share best practices for mobile optimization and user experience. To better assist you, could you please specify the ecommerce platform you are using and your goals for expanding your online presence? If you prefer, we can arrange a call at [tel_num] for a more detailed discussion. We look forward to assisting you in driving brand growth for your ecommerce platform.</t>
  </si>
  <si>
    <t>Ecommerce</t>
  </si>
  <si>
    <t>Denied Access to Medical Information</t>
  </si>
  <si>
    <t>Access to medical information has been denied. This may be due to outdated security software. I have restarted the systems and verified the user credentials.</t>
  </si>
  <si>
    <t>Dear &lt;name&gt;, we regret the issue with accessing your medical information. We will look into the cause. Please confirm your current security software version and &lt;acc_num&gt; for further support. If necessary, I will contact you at &lt;tel_num&gt; to address the issue quickly.</t>
  </si>
  <si>
    <t>Router Problem</t>
  </si>
  <si>
    <t>Facing connectivity challenges impacting data transfer in medical systems via Google Nest Wifi Router. The issue might have arisen due to recent network configuration changes or interference from multiple connected devices. Steps taken include rebooting the router and checking firewall settings, but the problems still persist.</t>
  </si>
  <si>
    <t>Noted your email about the connectivity issue with the Google Nest Wifi Router. To assist you better, could you please provide details on the recent network configuration changes? Alternatively, for your convenience, we can call to troubleshoot the issue. Please let us know a suitable time for the call at &lt;tel_num&gt;.</t>
  </si>
  <si>
    <t>System Specifications for Project Management Tool</t>
  </si>
  <si>
    <t>Could you please provide the necessary system specifications for the best performance of the project management tool?</t>
  </si>
  <si>
    <t>For the detailed system requirements, please visit our website. Alternatively, feel free to reach out to me for any additional support concerning the performance of the project management tool.</t>
  </si>
  <si>
    <t>Salesforce Data Analytics Inquiry</t>
  </si>
  <si>
    <t>Customer Support, I am reaching out to inquire about integrating data analytics with Salesforce CRM for investment optimization. Could you provide information on the topic? I would like to know how data analytics can help me make informed decisions and optimize my investments. I am interested in learning about the tools and features that Salesforce offers for data analytics, such as analyzing customer data and tracking sales performance to identify trends. I would appreciate your guidance in getting started with the integration process.</t>
  </si>
  <si>
    <t>I would be happy to discuss integrating data analytics with Salesforce CRM. Please allow me to call at your convenience to discuss the tools and features that can help optimize your investments. I would be available to call at your preferred time to discuss this further.</t>
  </si>
  <si>
    <t>Reported Malfunction of Data Analytics Software</t>
  </si>
  <si>
    <t>A financial organization encountered issues with their data analytics software, leading to delays. Attempts to reinstall and validate configurations were not successful.</t>
  </si>
  <si>
    <t>We have received an email about a data analytics software malfunction at your financial organization. I am sorry to hear that reinstalling and validating configurations did not work. I would like to investigate further. Could you please provide any error messages you are seeing? We can contact you at &lt;tel_num&gt; to discuss the next steps for resolving the issue.</t>
  </si>
  <si>
    <t>Investment-Models are malfunctioning</t>
  </si>
  <si>
    <t>The models could not be updated</t>
  </si>
  <si>
    <t>Dear &lt;name&gt;,\n\n\nI would like to inform you about the email you sent regarding the issue with the non-updatable investment models. I apologize for the inconvenience caused by this situation.\n\nTo assist you further, could you please provide more details about the error message you received, or any other relevant information? If necessary, I can arrange a call at a convenient time. Please let me know a suitable time for the call &lt;tel_num&gt;. I will do my best to resolve this issue as soon as possible concerning your &lt;acc_num&gt;.\n\nThank you and kind regards,</t>
  </si>
  <si>
    <t>Hilfe bei Datenverstoß erforderlich</t>
  </si>
  <si>
    <t>Das Krankenhaus-IT-System hat einen Datenverstoß verursacht, was die Sicherheit medizinischer Daten in Gefahr bringt.</t>
  </si>
  <si>
    <t>Bitte helfen Sie bei der Behandlung des Datenverstoßes. Geben Sie mehr Details über den Vorfall an, um die nächsten Schritte zu bestimmen und die Sicherheit medizinischer Daten zu gewährleisten. Wenn ein Telefonat möglich wäre, können wir die Angelegenheit besprechen.</t>
  </si>
  <si>
    <t>Problem with Dashboard</t>
  </si>
  <si>
    <t>The investment dashboard isn't loading. After restarting the Django server and verifying the Redis 6.2 setup, the issue remains unresolved. I believe a corrupted PostgreSQL database connection could be the root cause.</t>
  </si>
  <si>
    <t>I have noted your concern regarding the investment dashboard. To better understand if the issue stems from a corrupted PostgreSQL database connection, could you share any error messages you are encountering? Additionally, I will arrange a call at a time convenient for you to continue troubleshooting this issue.</t>
  </si>
  <si>
    <t>Problem with Medical Scanner Operation</t>
  </si>
  <si>
    <t>The medical scanner started malfunctioning unexpectedly. It might be because of an old scanner driver. Attempted to resolve by restarting the scanner and updating the drivers.</t>
  </si>
  <si>
    <t>Hello &lt;name&gt;, we are aware of the issue you are encountering with your medical scanner and the actions you have already implemented. For further diagnosis, could you please provide the specific error message you are seeing and the model of your scanner? If needed, we can set up a call at a convenient time to delve deeper into the issue and explore possible solutions, or arrange for a technician to assist you with &lt;acc_num&gt; if necessary.</t>
  </si>
  <si>
    <t>Diagnosis</t>
  </si>
  <si>
    <t>Probleme mit IntelliJ IDEA</t>
  </si>
  <si>
    <t>Ich möchte einen Fehler in IntelliJ IDEA melden, der aufgrund von Kompatibilitätsproblemen mit alten Plugins aufgetreten ist. Ich habe das Programm neu gestartet, die Plugins aktualisiert und die Cache-Dateien gelöscht, aber der Fehler bleibt bestehen. Ich würde es sehr schätzen, wenn Sie mir eine Lösung oder Anweisungen zur Behebung dieses Problems geben könnten. Bitte teilen Sie mich mit, wenn Sie zusätzliche Informationen benötigen, um das Problem zu lösen. Ich freue mich auf Ihre Rückmeldung baldigen Sieges.</t>
  </si>
  <si>
    <t>Sehr geehrte [Name], ich bedaure, dass Sie Probleme mit IntelliJ IDEA aufgrund von Kompatibilitätsproblemen mit alten Plugins haben. Ich verstehe, dass Sie bereits versucht haben, das Programm neu zu starten, die Plugins zu aktualisieren und die Cache-Dateien zu löschen. Um Ihnen weiter zu helfen, könnten Sie mir bitte die Version von IntelliJ IDEA und die spezifischen Plugins nennen, die den Fehler verursachen. Zudem wäre eine detaillierte Beschreibung der Fehlermeldung hilfreich, die Sie erhalten haben. Diese Informationen werden mir helfen, das Problem besser zu verstehen und eine genaue Lösung anzubieten. Falls nötig, kann ich auch eine Verbindung auf [Telefonnummer] vereinbaren, um das Problem weiter zu besprechen und eine personalisierte Lösung anzubieten. Bitte teilen Sie mir eine geeignete Zeit für die Verbindung mit. Ich freue mich auf Ihre Rückmeldung baldigen Sieges.</t>
  </si>
  <si>
    <t>Encryption for Medical Data Storage</t>
  </si>
  <si>
    <t>Hello Customer Support, I am contacting you to request more details on the encryption methods used for storing and transmitting medical data across all our hospital's IT systems and devices. Ensuring the confidentiality and integrity of sensitive patient data is crucial for us. Could you please inform me about the current security measures in place and the specific encryption protocols being used? Furthermore, I am also interested to know if there are plans to enhance or update the existing encryption techniques to keep them effective against new cyber threats. Please share more information on this topic. I look forward to your response.</t>
  </si>
  <si>
    <t>Hello &lt;name&gt;, we appreciate your interest in the security of medical data storage and transmission on our hospital's IT systems and devices. We understand how vital the confidentiality and integrity of sensitive patient information are. At present, we adhere to industry-standard encryption protocols to secure medical data both during transmission and at rest. Our systems incorporate a mix of symmetric and asymmetric encryption methods, such as SSL/TLS and AES, to ensure the secure handling of patient data. We also maintain a continuous review and update process to keep our encryption methods effective against emerging cyber threats. If you require more detailed information about our encryption protocols and security measures, please let us know. Would you prefer to discuss this further via phone or would you like a detailed report sent to you via email? You can reach me at &lt;tel_num&gt; if you prefer to discuss over the phone.</t>
  </si>
  <si>
    <t>PatientData</t>
  </si>
  <si>
    <t>CyberThreats</t>
  </si>
  <si>
    <t>KNIME Investment Analytics Solutions</t>
  </si>
  <si>
    <t>Which analytics tools are compatible with KNIME for optimizing investments? Assistance is needed on this matter.</t>
  </si>
  <si>
    <t>KNIME supports integration with several analytics tools for investment optimization, such as R and Python. Please give more details about your needs, and I will assist you with the available options.</t>
  </si>
  <si>
    <t>Störungen beim Projekt-Deskriptor</t>
  </si>
  <si>
    <t>Sehr geehrte Kundenservice, ich treffe Probleme mit meinem Projekt-Deskriptor. Er wird nicht mehr hochgeladen, wenn ich ihn auf meinem MacBook Air öffne. Ich denke, dass dies mit einem Kubernetes-Deployment-Problem zusammenhängt. Ich habe VS Code neu gestartet und meine HDMI-Verbindung überprüft, aber das Problem behält sich trotzdem bestehen. Ich würde mich freuen, wenn Sie mir bei der Lösung dieses Problems helfen könnten. Bitte lassen Sie uns wissen, falls Sie weitere Informationen benötigen.</t>
  </si>
  <si>
    <t>Sehr geehrte &lt;name&gt;, vielen Dank, dass Sie sich bei uns über die Probleme mit Ihrem Projekt-Deskriptor gemeldet haben. Wir bedauern die Unannehmlichkeiten, die Sie durchlaufen. Um Ihnen besser zu helfen, könnten Sie uns bitte genau beschreiben, welche Art von Fehler Sie auf dem Bildschirm sehen, wenn der Deskriptor nicht geladen wird. Zudem wäre es nützlich zu erfahren, welche Version Ihres Betriebssystems und welches Projekt-Deskriptor-Software Sie verwenden. Falls erforderlich, können wir telefonisch an &lt;tel_num&gt; Kontakt aufnehmen, um das Problem weiter zu untersuchen. Geben Sie uns bitte eine gezielt Zeit, die Ihnen bequem ist. Wir werden unser Bestes tun, um das Problem so schnell wie möglich zu lösen.</t>
  </si>
  <si>
    <t>Optimierungsmethoden für Anlageanalyse</t>
  </si>
  <si>
    <t>Sehr geehrte Kundensupport, ich wende mich an Sie, um Informationen über die von Smart-Tracker zur Anlageanalyse vorgestellten Optimierungsmethoden zu erhalten. Könnten Sie mir bitte aufzeigen, welche Herangehensweisen und Techniken zur Optimierung von Anlagenvorträgen genutzt werden? Es wäre mir sehr wertvoll, wenn Sie auch erklären könnten, wie diese Methoden dazu beitragen können, meine Anlageentscheidungen besser zu stützen. Darüber hinaus würde ich gerne erfahren, ob es bestimmte Werkzeuge oder Funktionen in Smart-Tracker gibt, die zur Anlageanalyse und Optimierung beitragen. Vielen Dank für Ihre Zeit und Unterstützung. Ich freue mich darauf, von Ihnen zu hören. Mit freundlichen Grüßen, [Ihr Name]</t>
  </si>
  <si>
    <t>Sehr geehrte &lt;name&gt;, vielen Dank, dass Sie sich an uns wenden und nach Optimierungsmethoden zur Anlageanalyse mit Smart-Tracker erkundigen. Wir bieten verschiedene Ansätze und Techniken zur Optimierung von Anlagenvorträgen an, einschließlich Portfolio-Rebalancings und Vermögensverteilung. Diese Methoden können Ihnen dabei helfen, Ihre Anlageentscheidungen besser zu stützen, indem sie das Risiko minimieren und die Erträge maximieren. Smart-Tracker bietet Werkzeuge wie Portfolio-Analyse und Risikobewertung zur Anlageanalyse und Optimierung an. Ich würde es gerne besprechen. Wären Sie für eine Telefonkonferenz verfügbar, um zu sehen, wie unsere Methoden Ihren Bedürfnissen entsprechen könnten?</t>
  </si>
  <si>
    <t>Analysis</t>
  </si>
  <si>
    <t>Problem mit dem Starten des Software</t>
  </si>
  <si>
    <t>Startfehler des Software-Systems bei Anlage-Daten auf Ubuntu 20.04 LTS, möglicherweise aufgrund von Kompatibilitätsproblemen zwischen Microsoft Office 2021 und Bitbucket. Das System wurde neu gestartet, die betroffenen Anwendungen wurden neu installiert und Aktualisierungen wurden überprüft. Das Problem behält sich jedoch bestehen. Bitte helfen Sie bei der Lösung des Problems.</t>
  </si>
  <si>
    <t>Lieber Kundendienst, wir haben einen Startfehler des Software-Systems in Ihrem Ubuntu-System festgestellt. Um das Problem besser zu verstehen, würden wir gerne mehr Fehlermeldungen sehen und die Schritte, die zu den Fehlern geführt haben. Könnten Sie uns bitte detaillierte Informationen über das Problem liefern? Wir könnten auch gerne einen Telefonanruf vereinbaren, um das System fernzuhacken und das Problem zu beheben. Wenn Sie bereit sind, einen Anruf entgegenzunehmen, melden Sie sich bitte an.</t>
  </si>
  <si>
    <t>Request for Security Measures for MongoDB 4.4 in a Hospital Setting</t>
  </si>
  <si>
    <t>Dear Customer Support, we require detailed information on securing medical data using MongoDB 4.4 in a hospital environment. It is essential to ensure the confidentiality and integrity of patient data. Please provide us with information on data encryption, access control, and auditing. Additionally, we need to ensure compliance with regulatory requirements, such as HIPAA.</t>
  </si>
  <si>
    <t>Hello, we would like to provide you with information on securing medical data using MongoDB 4.4 in a hospital setting. MongoDB offers several security features, including data encryption, access control, and auditing, which can help ensure the confidentiality and integrity of patient data. To comply with regulatory requirements such as HIPAA, please refer to our detailed guide on security features and compliance. We would also like to discuss this further by calling you at &lt;tel_num&gt;. Alternatively, you can email us for more detailed information regarding &lt;acc_num&gt; specific needs.</t>
  </si>
  <si>
    <t>Update sales collateral with latest features</t>
  </si>
  <si>
    <t>Please update the sales collateral with the latest information</t>
  </si>
  <si>
    <t>I have noted your request to update the sales collateral with the latest features. In order to proceed, could you kindly provide the new information that needs to be included? Once I receive it, I will update the materials and inform you upon completion. Should you have any questions, feel free to reach out and I will be glad to assist you.</t>
  </si>
  <si>
    <t>Unexpected Stalling of Digital Campaigns Due to Potential Configuration Issues</t>
  </si>
  <si>
    <t>Dear Customer Support, We are currently encountering a significant issue with our digital campaigns that has led to their unexpected stalling. We believe this could be due to a configuration mismatch and have already attempted to resolve it by restarting our systems and reviewing our logs, but unfortunately, the problem has not been addressed. Additionally, we have reached out to our vendors for assistance, but we are still experiencing difficulties. We would greatly appreciate your support in investigating this matter and providing a solution at your earliest convenience. Please let us know if you need any further details. Thank you for your understanding and assistance. Sincerely, [Your Name]</t>
  </si>
  <si>
    <t>Hello &lt;name&gt;, I am investigating the issue with your digital campaigns. To better assist you, could you please provide more details regarding the configuration mismatch you suspect? Additionally, it would be helpful if you could review the logs you have examined so far. Should further discussion be necessary, I can arrange a call at &lt;tel_num&gt; at your convenience to delve deeper into the situation. I will work diligently to resolve this as quickly as possible to ensure your campaigns resume successfully. Thank you for your patience and cooperation.</t>
  </si>
  <si>
    <t>Optimization of Investment Portfolios Using Data Analytics Tools</t>
  </si>
  <si>
    <t>We use different data analytics tools to optimize investment portfolios for individual clients. These tools include portfolio management software and risk analysis platforms. They assist us in evaluating client risk tolerance and investment objectives, and in crafting tailored portfolios. For detailed information on our specific tools and to explore how we can assist you, let's schedule a call at your convenience. Please provide a convenient time to contact you at &lt;tel_num&gt;.</t>
  </si>
  <si>
    <t>We employ various data analytics tools to optimize investment portfolios for individual clients. Some of these tools include portfolio management software and risk analysis platforms. They aid us in assessing client risk tolerance and investment objectives, and in developing personalized portfolios. For more details on our specific tools and to discuss how we can assist you, we can arrange a call at your convenience. Please provide a suitable time to contact you at &lt;tel_num&gt;.</t>
  </si>
  <si>
    <t>Problem with Excel Analysis Tool</t>
  </si>
  <si>
    <t>Hello Customer Support, recently the investment analysis tool in Excel 2021 has been unresponsive when processing large datasets. This may be due to memory overload or software compatibility issues. I have already tried restarting my PC, clearing the cache, and updating the software, but the issue still persists. I would greatly appreciate any assistance you can provide to resolve this matter, as it is impacting my work. Please let us know if there are any additional steps you need me to take and what information you require from me.</t>
  </si>
  <si>
    <t>Thank you, [name], for reaching out to our support team regarding the issue with the investment analysis tool in Excel 2021. We appreciate the troubleshooting steps you have already taken, such as restarting your PC, clearing the cache, and updating the software. To assist you better, could you please provide us with details about the large datasets you are working with, including their approximate size and any specific features or add-ins you are using? This information will help us better understand the issue and provide a more tailored solution. Please let us know if you need any further assistance.</t>
  </si>
  <si>
    <t>Problem with Data Breach</t>
  </si>
  <si>
    <t>Health-related information was compromised because of a flaw.</t>
  </si>
  <si>
    <t>We are responding to your message concerning a data breach that occurred as a result of a flaw, leading to the disclosure of health-related data. We regret any worry this may have caused you. In order to provide you with better assistance, we need further information on the flaw you mentioned. Could you give us more specifics about the flaw? Additionally, we need to discuss this further with you; are you available for a conversation at a time that suits you?</t>
  </si>
  <si>
    <t>Problem während der Kampagnenstart am heutigen Tag</t>
  </si>
  <si>
    <t>Sehr geehrte Kundensupport, ich möchte Sie über ein Ausfall der Website während des Kampagnenstarts am heutigen Tag informieren. Wir glauben, dass das Ausfall auf den erhöhten Besuchernzahlen zurückzuführen ist, was unseren Server überlasten könnte. Wir haben versucht, den Server neu zu starten und die Netzwerkverbindungen zu überprüfen, aber das Problem behält sich bei. Wir würden es sehr schätzen, wenn Sie sich dies genauer ansehen und so schnell wie möglich eine Lösung anbieten könnten. Der Kampagnenstart war kritisch, und das Ausfall der Website hat Unannehmlichkeiten für unsere Kunden und Schäden an unserer Rufschädigung verursacht. Bitte teilen Sie uns mit, falls Sie weitere Informationen benötigen, um das Problem zu lösen. Wir würden uns freuen, wenn Sie uns zurückmelden. Wir danken Ihnen für Ihre Unterstützung und Zusammenarbeit.</t>
  </si>
  <si>
    <t>Sehr geehrter &lt;name&gt;, vielen Dank, dass Sie sich bei uns über das Ausfall der Website während des Kampagnenstarts heute gemeldet haben. Leider behält sich das Problem trotz Neustart des Servers und der Netzwerküberprüfung bestehen. Wir verstehen die Dringlichkeit und den Einfluss auf Ihre Kunden und die Rufschädigung. Um das weitere zu untersuchen, könnten Sie uns bitte mehr über Ihre Serverkonfiguration, Netzwerkkonfiguration und die genauen Fehlermeldungen berichten, die Sie erhalten haben. Darüber hinaus wäre es hilfreich, zu wissen, welche Anzahl an Benutzern simultan während des Kampagnenstarts online waren. Wenn nötig, können wir eine Verabredung für eine Besprechung vereinbaren, um das Problem weiter zu besprechen, bitte melden Sie uns ein passendes Zeitfenster für einen Anruf unter &lt;tel_num&gt;. Wir werden unser Bestes tun, um dieses Problem so schnell wie möglich zu lösen und danken Ihnen für Ihre Geduld und Zusammenarbeit in dieser Angelegenheit.</t>
  </si>
  <si>
    <t>Probleme mit dem NAS-System</t>
  </si>
  <si>
    <t>Geschätzte Kundensupport, ich schreibe Ihnen um ein Problem mit dem NAS-System zu melden. Das System brach die Datenanalyseprozesse ab, und die Optimierung von Investitionen wurde gestört. Ich vermute, dass die hohe Datendichte und die Softwarekompatibilität die Ursache sind. Durch Neustart des NAS-Systems und Aktualisierung der Software konnte das Problem leider nicht behoben werden. Ich schätze es, wenn Sie sich in Kürze um diese Angelegenheit kümmern und eine mögliche Lösung anbieten können. Wenn weitere Informationen erforderlich sind, informieren Sie bitte mich. Vielen Dank für Ihre Unterstützung.</t>
  </si>
  <si>
    <t>Geschätzte [Benutzername], danke für Ihre Meldung zum Problem mit dem NAS-System. Leider konnte das Problem durch Neustart und Aktualisierung der Software nicht behoben werden. Ich möchte die Angelegenheit genauer untersuchen und in Kürze eine mögliche Lösung anbieten. Um eine bessere Verständnis zu erlangen, bitten Sie um weitere Details und Fehlermeldungen sowie die Schritte, die Sie befolgt haben, bevor das System ausgefallen ist. Falls nötig, können wir telefonisch diskutieren (Tel.: [Telefonnummer]). Bitte geben Sie mir eine geeignete Zeit, um mich zu kontaktieren. Ihre Kontonummer ist [Kontonummer].</t>
  </si>
  <si>
    <t>Optimizing Data Analytics Tools</t>
  </si>
  <si>
    <t>I require assistance in enhancing data analytics tools for investment forecasting and portfolio management. Could you offer advice on the most suitable tools and methodologies?</t>
  </si>
  <si>
    <t>I would be glad to assist in optimizing data analytics tools for investment forecasting and portfolio management. To offer tailored recommendations on the best tools and methodologies, could you kindly share details about your current setup and specific needs. I will review the information provided and offer recommendations, or we can schedule a call at &lt;tel_num&gt; for a more detailed discussion.</t>
  </si>
  <si>
    <t>Sicherheitsanomalie</t>
  </si>
  <si>
    <t>Es gab einen Versuch unberechtigten Zugriffs auf den Server für medizinische Daten. Es wird vermutet, dass dies auf veraltete Software zurückzuführen ist. Die Software wurde aktualisiert, ein Systemscan durchgeführt und die Passwortsicherheitsrichtlinien verstärkt worden.</t>
  </si>
  <si>
    <t>Bestätigen Sie den Bericht über das Sicherheitsproblem. Überprüfen Sie den Vorgang, um sicherzustellen, dass die notwendigen Maßnahmen getroffen wurden und zukünftige Vorfälle vermieden werden.</t>
  </si>
  <si>
    <t>Hospital Systems Security Incident</t>
  </si>
  <si>
    <t>Customer Support, a security breach has exposed medical data due to outdated security protocols and unpatched software in hospital systems. Efforts to address the issue included updating security settings and running virus scans. We need your assistance in resolving this issue and providing guidance on how to enhance security measures to prevent future breaches.</t>
  </si>
  <si>
    <t>We acknowledge the security breach in hospital systems and are ready to assist. For further guidance, please provide details on the breach and the steps taken so far. We are happy to guide you in enhancing security measures and resolving the issue. Let's schedule a call at your convenience to discuss this matter.</t>
  </si>
  <si>
    <t>Kann ich Anleitungen zur Sicherung medizinischer Daten in einem PostgreSQL-Umfeld für Krankenhäuser erhalten? Es ist wichtig, dass Patientenakten geschützt sind.</t>
  </si>
  <si>
    <t>Um medizinische Daten in einem PostgreSQL-Umfeld für Krankenhäuser sicher zu halten und sicherzustellen, dass Patientenakten geschützt sind, empfehlen wir, stillstehende Daten durch Verschlüsselung von Daten und Transaktionen zu schützen. SSL/TLS-Zertifikate sollten verwendet werden. Darüber hinaus sollten Sie Rollenbasierte Zugriffskontrolle einrichten, um den Zugriff auf autorisierte Personale zu beschränken. Regelmäßige Aktualisierungen und Patches des PostgreSQL-Systems sind notwendig, um Exploits zu vermeiden. Wir empfehlen auch die Verwendung von Web Application Firewalls, um SQL-Injection-Angriffe zu verhindern. Falls Sie weitere Hilfe benötigen, teilen Sie bitte Ihren aktuellen Standort mit, damit wir Ihnen besser helfen können.</t>
  </si>
  <si>
    <t>Customer Support, seeking details on digital strategy services that can aid in brand growth. Would appreciate information on the services offered, including specific packages and pricing. Looking forward to your details as they will help in understanding how your services can assist in business growth. Thank you for your time and assistance. I look forward to hearing back soon.</t>
  </si>
  <si>
    <t>I will send digital strategy services information and pricing details shortly.</t>
  </si>
  <si>
    <t>Unexpected Denial of Medical Data Access Post-Update</t>
  </si>
  <si>
    <t>Access to medical data was suddenly restricted after a recent software update. I attempted to restart the servers and review the firewall settings, but the problem persists.</t>
  </si>
  <si>
    <t>Could you please share the specific error message you are encountering along with your account information so that we can address the medical data access issue following the recent software update?</t>
  </si>
  <si>
    <t>Access</t>
  </si>
  <si>
    <t>Inquiry about Digital Strategies for Brand Growth</t>
  </si>
  <si>
    <t>Could you provide details on digital strategies for brand growth? I would greatly appreciate any assistance in learning how to help my business grow.</t>
  </si>
  <si>
    <t>I will provide details on digital strategies for brand growth to assist your business in expanding.</t>
  </si>
  <si>
    <t>Erlangung von medizinischen Informationen</t>
  </si>
  <si>
    <t>Unvorhergesehen wurde der Zugriff auf Ihre medizinischen Informationen abgelehnt, da während einer Sicherheitsaktualisierung ein möglicher Fehler auftrat.</t>
  </si>
  <si>
    <t>Ich werde den vorgefallenen Fehler im Zusammenhang mit Ihrem unerwarteten Zugriffsausfall auf medizinische Daten untersuchen, der möglicherweise auf einen Fehler bei einer Sicherheitsaktualisierung zurückzuführen sein könnte. Um Ihnen besser behilflich zu sein, bitte ich Sie, mir zusätzliche Details zum Fehlernachrichten, die Sie erhalten haben, zu geben. Zudem muss ich Ihre Kontoinformationen überprüfen. Könnten Sie mir einen Anruf zukommen lassen, um diese Angelegenheit für Sie zu klären?</t>
  </si>
  <si>
    <t>Können weitere Details zu digitalen Marketingstrategien bereitstellen?</t>
  </si>
  <si>
    <t>Bitte mehr Informationen zu den Dienstleistungen geben.</t>
  </si>
  <si>
    <t>Bereit, über digitalen Marketingstrategien zu sprechen. Könnten Sie mehr Details zu den spezifischen Dienstleistungen geben? Freuen uns, einen Anruf zu vereinbaren, der es bequem macht, die Informationen durchzugehen.</t>
  </si>
  <si>
    <t>Inquiry on Digital Strategies for Brand Growth with Pro Tools and Docker</t>
  </si>
  <si>
    <t>Hello customer support, I am writing to seek information on digital strategies that can enhance brand growth through the use of Pro Tools and Docker integration. I am eager to understand how these tools can be leveraged to boost my business. Could you please share more details on this matter? It would be greatly appreciated if you could also suggest any available resources or guides. Thank you for your attention and assistance. I am looking forward to your response and hope to benefit from your advice.</t>
  </si>
  <si>
    <t>Hello &lt;name&gt;, we are grateful for your interest in utilizing Pro Tools and Docker integration for brand growth. We are ready to provide you with guidance on digital strategies and can offer relevant resources. Kindly allow us to contact you at &lt;tel_num&gt; to discuss your needs in more detail and find the most suitable solution for you.</t>
  </si>
  <si>
    <t>Welche Analyse-Tools sind mit Xero und Shopify vereinbar zur Verbesserung der Investitionen?</t>
  </si>
  <si>
    <t>Verschiedene Analyse-Tools, wie Google Analytics und Mixpanel, sind mit Xero und Shopify vereinbar, um die Effizienz der Investitionen zu verbessern. Es werden auch Optionen wie Hubspot und Salesforce in Betracht gezogen. Für eine genaue Empfehlung benötigen wir mehr Information.</t>
  </si>
  <si>
    <t>Verschiedene Analyse-Tools, einschließlich Google Analytics und Mixpanel, sind mit Xero und Shopify vertraglich vereinbart, um die Effizienz der Investitionen zu verbessern. Es werden auch Optionen wie Hubspot und Salesforce in Betracht gezogen. Bitte geben Sie mehr Kontext für eine detaillierte Empfehlung.</t>
  </si>
  <si>
    <t>Project Management Services</t>
  </si>
  <si>
    <t>Is it possible to provide more information on the billing options for your project management SaaS?</t>
  </si>
  <si>
    <t>'name', thank you for your interest in our project management SaaS. We would be happy to provide you with details on the billing options. We offer both monthly and annual subscription plans, with a discount for the annual plan. The cost is based on the number of users and the features required. We also provide a free trial period so you can test our services. Please provide us with information on your project requirements, the number of users, and the features needed, so we can provide you with an accurate quote. Alternatively, feel free to call us for a more convenient discussion.</t>
  </si>
  <si>
    <t>Cassandra Crash Issue</t>
  </si>
  <si>
    <t>The Cassandra 4.0 database has encountered a crash leading to data loss because of inadequate storage and poor setup.</t>
  </si>
  <si>
    <t>Dear &lt;name&gt;, We are sorry to learn that your Cassandra 4.0 database has crashed, which has caused data loss. To help you better, we require additional details regarding your current configuration and storage arrangement. Could you provide us with specifics about your disk space and configuration settings? Once we have this information, we can offer guidance on preventing future crashes and assist in recovering from the current data loss.</t>
  </si>
  <si>
    <t>Sicherheitsmaßnahmen für medizinische Daten</t>
  </si>
  <si>
    <t>Um die Sicherstellung der Medizindaten in unserem IT-System und an verbundenen Geräten, insbesondere in der Klinik, zu gewährleisten, werden erweiterte Sicherheitsprotokolle und Maßnahmen umgesetzt, um den unerlaubten Zugriff auf Patientendaten zu verhindern. Diese Maßnahmen umfassen die Anwendung von Verschlüsselungsmethoden, Firewalls und sicheren Authentifizierungsprotokollen. Zudem werden regelmäßig Sicherheitsprüfungen durchgeführt und Updates angebracht, um die Vertraulichkeit, Integrität und Verfügbarkeit der medizinischen Daten zu gewährleisten.</t>
  </si>
  <si>
    <t>Sehr geehrte/r [Name], wir bedanken uns für Ihre Besorgnis hinsichtlich der Sicherheit medizinischer Daten. Wir nehmen die Sicherheitsfragen bezüglich der Patientendaten sehr ernst und haben verschiedene Maßnahmen eingeführt, um die Sicherstellung der medizinischen Daten in unseren Klinik-IT-Systemen und an verbundenen Geräten zu gewährleisten. Diese Maßnahmen umfassen die Anwendung von Verschlüsselungsmethoden, Firewalls und sicheren Authentifizierungsprotokollen. Zudem führen wir regelmäßig Sicherheitsprüfungen durch und stellen sicher, dass die Vertraulichkeit, Integrität und Verfügbarkeit der medizinischen Daten gewährleistet sind. Falls Sie spezielle Fragen oder Besorgnisse bezüglich unserer Sicherheitsprotokolle haben, freuen wir uns, Ihnen zu antworten.</t>
  </si>
  <si>
    <t>Data Security</t>
  </si>
  <si>
    <t>Boost data encryption for Smart-Thermometer and hospital systems to safeguard patient medical information and shield it from unauthorized access.</t>
  </si>
  <si>
    <t>We will reassess and introduce advanced data encryption for Smart-Thermometer and hospital systems to protect patient medical information and prevent unauthorized access.</t>
  </si>
  <si>
    <t>Patient</t>
  </si>
  <si>
    <t>Unauthorized</t>
  </si>
  <si>
    <t>Needs Attention for Inaccurate Investment Projections</t>
  </si>
  <si>
    <t>Respected Customer Care, I am contacting you to report an error with the investment forecasting service. The forecasts have been imprecise, which I believe could be due to obsolete models or data problems. After attempting to reboot the servers and examining the data sources, the issue still remains unresolved. I kindly ask you to investigate this problem and offer a prompt solution. These inaccurate predictions are affecting my ability to make educated investment choices. Although the data sources seem current, I am unsure if the models are incorporating the most recent data. Could you please inform me about the current status of this issue and when it is anticipated to be fixed? If you require any further details from me to address this matter, please let me know. I am looking forward to your response. Thank you for your support in resolving this. I am confident that with your assistance, we can restore the investment forecasting feature to its accurate state.</t>
  </si>
  <si>
    <t>Esteemed &lt;name&gt;, I thank you for notifying us about the inaccurate investment forecasts. We will look into this matter and verify if our models are utilizing the most recent data. Could you please specify the exact dates and details of the forecasts that were incorrect? I may need to reach out to you for more information; would you be available for a call at your convenience, or can I schedule a call at &lt;tel_num&gt; if that works for you? I will update you on the status of this issue and the estimated timeline for resolution as soon as possible.</t>
  </si>
  <si>
    <t>Guidance on Integrating Subversion SaaS Solution</t>
  </si>
  <si>
    <t>Dear Support, I am reaching out to inquire about integrating the Subversion SaaS project management solution. Could you provide detailed information on the integration process, its benefits, necessary requirements, and any potential limitations? I would greatly appreciate any guidance on how to start the integration process. Additionally, could you specify the tools or plugins required for the integration? I am looking forward to hearing back and learning how Subversion can enhance our project management capabilities. Thank you for your assistance. I am excited about the potential impact on our team's productivity.</t>
  </si>
  <si>
    <t>Hello, thank you for reaching out to our customer support team. We are happy to provide information on integrating the Subversion SaaS project management solution. The integration offers benefits such as version control and collaborative development. To get started, please provide us with details about your current setup and requirements. We will discuss the necessary tools and plugins. If needed, we can schedule a call at &lt;tel_num&gt; to discuss the integration process and answer any questions you may have. We look forward to assisting you in exploring the integration options. &lt;acc_num&gt;</t>
  </si>
  <si>
    <t>Integration error with Adobe Sign due to conflicting Cassandra 4.0 updates. Services were restarted and API logs were checked, however, the issue persists.</t>
  </si>
  <si>
    <t>Dear &lt;name&gt;, we apologize for the inconvenience caused by the integration error with Adobe Sign due to conflicting Cassandra 4.0 updates. We appreciate the steps you have taken so far, including restarting the services and reviewing the API logs. To further assist you, we kindly request additional details from the API logs if available. Additionally, we would like to know the exact versions of Cassandra and Adobe Sign you are currently using. These details will help us better understand the issue and provide an exact solution. If necessary, we can also arrange a call at &lt;tel_num&gt; to discuss the problem further and find a solution. Please provide us with a suitable time for the call. We will do our best to resolve the issue as soon as possible.</t>
  </si>
  <si>
    <t>AdobeSign</t>
  </si>
  <si>
    <t>Problem with Data Retrieval</t>
  </si>
  <si>
    <t>Hello Customer Support, We are contacting you to address an issue we are experiencing with our data retrieval. The process has become significantly slower and we are unable to identify the reason. We have already attempted to restart the servers and reviewed the logs, but the problem still continues. We suspect that the cause might be outdated software patches. We would be very grateful if you could look into this and provide a solution at your earliest convenience. Please inform us if additional details are needed from our side. Thank you for your understanding and assistance. Best regards, [Your Name]</t>
  </si>
  <si>
    <t>Hello &lt;name&gt;, Thank you for your email regarding the data retrieval issue. We have noticed a slowdown in the process and are uncertain of the root cause. It has been addressed that you have already taken steps such as restarting the servers and reviewing the logs. To further investigate, could you please provide information on your current software versions and the timing of the last updates? This information will assist us in determining if outdated patches are the cause of the issue. If necessary, we may also need to schedule a call to discuss this further; please let us know a convenient time for you. Your patience is greatly appreciated as we work to resolve this matter as swiftly as possible. Best regards, &lt;tel_num&gt;</t>
  </si>
  <si>
    <t>Customer Support, please draw attention to the critical importance of implementing enhanced security protocols for the protection of medical data in our hospital's infrastructure. Security of medical data is of utmost importance, as a breach could have severe consequences. I would like to request that you take immediate action to implement robust security measures to protect sensitive medical information. This includes encrypting patient data, implementing firewalls, and conducting regular security audits. Additionally, providing staff with security training is essential.</t>
  </si>
  <si>
    <t>Dear [name], thank you for your email regarding the importance of enhanced security protocols for the protection of medical data. We take the security of medical data very seriously and are committed to protecting sensitive information. We will review our current security measures and implement any additional protocols that are necessary, including data encryption and regular security audits. We will provide an update on our actions soon and appreciate your feedback. Please let us know a convenient time for a call to discuss this further.</t>
  </si>
  <si>
    <t>Problem with data analytics platform causing a crash</t>
  </si>
  <si>
    <t>The data analytics platform experienced a crash, which might be related to server overload.</t>
  </si>
  <si>
    <t>I have noted your concern about the crash of the data analytics platform, which could be due to server overload. I will look into this matter and get back to you shortly.</t>
  </si>
  <si>
    <t>Platform</t>
  </si>
  <si>
    <t>Concern About Data Breach in Medical Records Docker Storage</t>
  </si>
  <si>
    <t>Detected a data breach involving medical records stored in Docker. Despite implementing secure settings, issues continue to persist.</t>
  </si>
  <si>
    <t>Received your email about the data breach concerning medical records stored in Docker. Assistance is needed as there are ongoing issues with securing the settings. It would be possible to call at your earliest convenience to discuss this matter further.</t>
  </si>
  <si>
    <t>Incident Report</t>
  </si>
  <si>
    <t>There has been unauthorized access to sensitive medical data because of weak passwords and an outdated version of Express.js. Despite restarting the server and updating Ubuntu, the problem continues.</t>
  </si>
  <si>
    <t>I have noted your incident report concerning the unauthorized access to sensitive medical data, which is a result of weak passwords and an outdated version of Express.js. Even though you have restarted the server and updated Ubuntu, the issue still remains unresolved. In order to delve deeper into this, could you kindly provide additional details about the current setup and any error messages you are encountering? Additionally, I would appreciate it if we could schedule a call to further discuss this matter at your convenience. Please inform me of a suitable time, and I will contact you at &lt;tel_num&gt;.</t>
  </si>
  <si>
    <t>Degradierter Schutz patientenbezogener Daten in den letzten Monaten</t>
  </si>
  <si>
    <t>Betreff: Kundensupport, in den letzten Monaten sind Patientendaten im Krankenhaus-IT-System kriminell ausgenutzt worden. Schwache Zugriffssteuerungen und veraltete Software sind die Hauptursachen. Trotz bisheriger Sicherheitsprotokolle und ersten Audits sind keine signifikanten Verbesserungen zu beobachten. Ich schreibe Ihnen, um Unterstützung bei der Identifizierung der Ursache des Problems und der Implementierung eines robusteren Sicherheitskonzepts zu erhalten, um sensible Patientendaten zu schützen. Ihre Ratschläge und Lösungsansätze in Kürze schätzen wir sehr.</t>
  </si>
  <si>
    <t>Um Ihren Fall zu prüfen, kontaktieren Sie uns bitte unter &lt;tel_num&gt;, um die nächsten Schritte für die Lösung des Problems zu besprechen.</t>
  </si>
  <si>
    <t>Support for Multilingual WordPress Setup Required</t>
  </si>
  <si>
    <t>I am contacting you to seek assistance in adding Google Translate functionality to my WordPress site for multilingual support. My goal is to make my website accessible to a wider audience by offering content in several languages. Could you please give me detailed instructions or suggest plugins that can help me integrate this feature? I would greatly appreciate any support or materials you can provide to make my website more inclusive.</t>
  </si>
  <si>
    <t>Certainly, I can help you set up multilingual support for your WordPress site. I suggest using plugins like WPML or Polylang, which integrate well with Google Translate, allowing you to translate your site content into multiple languages and providing an easy way for visitors to switch between languages. For a detailed guide, I can share one with you or offer a callback at a convenient time to walk you through the process. If a phone call is preferred, please provide a suitable time and your phone number &lt;tel_num&gt; so I can reach you. Additionally, I can provide resources and guidance to ensure your website is inclusive and accessible to more users.</t>
  </si>
  <si>
    <t>Multilingual</t>
  </si>
  <si>
    <t>Probleme bei der Zugriffsverwaltung auf medizinische Daten</t>
  </si>
  <si>
    <t>Sehr geehrte Kundenservice-Abteilung, wir haben ein Problem mit dem Zugriff auf unsere medizinischen Daten, das sich plötzlich während der Nacht eingestellt hat. Wir vermuten, dass es entweder eine Software-Inkonsistenz oder eine Fehlkonfiguration der Firewall ist. Wir haben bereits versucht, die Systeme neu zu starten, die Netzwerkverbindungen zu überprüfen und die Systemprotokolle zu durchsuchen, aber das Problem bleibt bestehen. Wir würden es sehr schätzen, wenn Sie sich mit dieser Angelegenheit beschäftigen und uns so schnell wie möglich mit einem Lösungsansatz versorgen könnten. Bitte geben Sie uns Bescheid, falls Sie zusätzliche Informationen benötigen. Wir freuen uns, von Ihnen bald zu hören. Vielen Dank für Ihre Unterstützung.</t>
  </si>
  <si>
    <t>Wir bestätigen das Problem mit Ihrem Zugriff auf medizinische Daten und werden dringend ermitteln. Bitte geben Sie uns Ihre Kontoinformationen und ein geeignetes Zeitfenster für einen Rückruf an, um dies weiter zu besprechen.</t>
  </si>
  <si>
    <t>Problem with Billing Discrepancy on Invoice</t>
  </si>
  <si>
    <t>A billing discrepancy has been noted on the latest invoice, possibly due to a miscalculation. After reviewing previous invoices, the issue seems to persist and requires your assistance to resolve.</t>
  </si>
  <si>
    <t>Dear customer, we are here to help with the billing discrepancy on your latest invoice. To assist you further, could you please provide your account number, a copy of the invoice, or any other relevant information? We will review the matter and contact you to discuss the next steps in resolving the issue. We are available to discuss this further over a call if that is more convenient for you.</t>
  </si>
  <si>
    <t>Security Support</t>
  </si>
  <si>
    <t>Request for Improvement of Security Protocols for Medical Data Collection in Hospital IT Systems.</t>
  </si>
  <si>
    <t>Dear &lt;name&gt;, thank you for your request to improve security protocols for medical data collection in hospital IT systems. To better assist you, could you please provide more information on your current security setup and specific concerns? I look forward to discussing this further; a phone call would be convenient for moving forward with the next steps.</t>
  </si>
  <si>
    <t>Forschung zur Wachstumsförderung durch digitale Strategien</t>
  </si>
  <si>
    <t>Sehr geehrte Kundenservice, ich würde gerne mehr über effektive digitale Strategien erfahren, die es Marketingagenturen bei der Förderung des Wachstums ihrer Klienten ermöglichen. Methoden wie soziale Medienmarketing, Inhalts Erstellung und Suchmaschinenoptimierung sind besonders hilfreich. Ich wäre sehr dankbar, wenn Sie zusätzliche Informationen oder Anleitungen zu diesem Thema bereitstellen könnten.</t>
  </si>
  <si>
    <t>Sehr geehrter &lt;name&gt;, danke, dass Sie sich an unseren Kundenservice wenden und sich für digitale Strategien zur Wachstumsförderung interessieren. Soziale Medienmarketing, Inhalts Erstellung und Suchmaschinenoptimierung sind in der Tat wichtige und wirksame Werkzeuge, um das Wachstum von Klienten von Marketingagenturen zu fördern. Für eine individuelle Anleitung könnten wir mehr Informationen über Ihre spezifischen Ziele und Zielgruppe benötigen. Wenn Ihnen ein passendes Zeitfenster zur Verfügung steht, wären wir bereit, einen Termin für eine Beratung auszumachen. Bitte geben Sie uns eine geeignete Zeit für einen Anruf unter &lt;tel_num&gt; an.</t>
  </si>
  <si>
    <t>Investment Projections Mismatch Inquiry</t>
  </si>
  <si>
    <t>I have noticed an unexpected mismatch in the investment projections. This might be caused by an obsolete data analysis model. Despite performing manual calculations and verifying data sources, the discrepancy remains unresolved. I would greatly appreciate your help in addressing this concern.</t>
  </si>
  <si>
    <t>I am investigating the investment projections mismatch issue you've brought to my attention. To provide better assistance, could you please share more details about the mismatch and the data sources involved? I will arrange a suitable time to discuss this further with you and work towards a resolution.</t>
  </si>
  <si>
    <t>Support for Data Breach</t>
  </si>
  <si>
    <t>A data breach has impacted medical data security.</t>
  </si>
  <si>
    <t>Dear [name], acknowledge receipt of your email regarding the data breach affecting medical data security. Recognize the severity of the issue and stand ready to assist further. Please provide details on the breach, the nature of the incident, and the steps taken so far. I need [acc_num] to address this matter. If necessary, let's schedule a call at a convenient time to discuss further. Please inform me of a suitable time to contact you at [tel_num].</t>
  </si>
  <si>
    <t>SSD Data Synchronization Problem</t>
  </si>
  <si>
    <t>Facing data synchronization challenges with the Crucial MX500 1TB SSD in Evernote. These issues might stem from recent system updates or software conflicts. We have attempted to restart the devices and reinstall Evernote, but the problem remains unresolved. We need your help to resolve this issue and ensure smooth data synchronization.</t>
  </si>
  <si>
    <t>Replied to the email regarding the SSD data synchronization problem with the Crucial MX500 1TB SSD and Evernote. I'm sorry to hear about the data synchronization issues, especially after trying to restart the devices and reinstalling Evernote. To better assist you, could you please provide details on the recent system updates and software changes you have made? Additionally, it would be helpful to know any exact error messages you are encountering. Let's schedule a call to discuss further.</t>
  </si>
  <si>
    <t>Unterstützung für Integration von Notion und DataRobot</t>
  </si>
  <si>
    <t>Welche Möglichkeiten bieten sich für die Integration von Notion und DataRobot innerhalb Ihres SaaS-Projektverwaltungstools? Ich interessiere mich für eine Lösung, die Notion und DataRobot miteinander verbindet, um die Projektleitung zu verbessern.</t>
  </si>
  <si>
    <t>Sehr geehrter &lt;name&gt;,\n\nvielen Dank für Ihr Interesse an unseren Integrationsmöglichkeiten für Notion und DataRobot in unserem SaaS-Projektverwaltungstool. Wir bieten mehrere Möglichkeiten für eine effektive Integration. Unser Tool unterstützt die Verbindung zu Notion durch ein REST-Interface und verfügt über eine vordefinierte Integration mit DataRobot, die den Datenaustausch vereinfacht. Diese Integration ermöglicht es Ihnen, das maschinelles Lernmodell von DataRobot direkt in Notion einzubinden, um Ihre Projektleitung zu optimieren. Für detaillierte Informationen zum Einrichten dieser Integration, würde ich mich gerne mit Ihnen in Kontakt setzen, um den Prozess zu beleuchten. Wenn Sie Zeit für ein Gespräch am &lt;tel_num&gt; haben, teilen Sie mir bitte Ihre Verfügbarkeit mit, und ich werde mich umsetzen. Wir freuen uns, die Integration für Ihre &lt;acc_num&gt; zu besprechen.</t>
  </si>
  <si>
    <t>Boost Digital Strategy Tools for Enhanced Brand Growth</t>
  </si>
  <si>
    <t>Request for enhancement of digital strategy tools for better integration. This will improve the efficiency of brand growth across the affected products, enabling better data analysis and decision-making. We believe an upgrade is necessary to stay competitive in the market. We appreciate your time and consideration on this matter.</t>
  </si>
  <si>
    <t>&lt;name&gt;, thank you for reaching out with your request to enhance the digital strategy tools for improved integration. We appreciate your input and understand the importance of staying competitive in the market. Our team will review your request to assess the feasibility of an upgrade. We believe it would be beneficial to gather more specific information about the tools and products that would benefit from the enhancement. Could you please provide us with more details on your current digital strategy and the specific areas that could benefit from this enhancement?</t>
  </si>
  <si>
    <t>Unexpected Failure in Data Encryption Process Today</t>
  </si>
  <si>
    <t>I am contacting you to report an issue with our data encryption service. The encryption process failed unexpectedly. Despite restarting the servers and reviewing the settings, the problem continues. I suspect a software glitch or a configuration error might be causing this. Could you please look into this issue and provide a solution at your earliest convenience? Please inform me if you require additional details.</t>
  </si>
  <si>
    <t>I have received your message about the data encryption issue and am investigating. To aid in the diagnosis, could you please provide the exact error message you are encountering and the current software version? If needed, a call might be scheduled for further discussion on your availability. Please let me know a suitable time.</t>
  </si>
  <si>
    <t>Enhancing Investment Portfolio Management Through Data Analytics</t>
  </si>
  <si>
    <t>I hope this message finds you well. I am writing to seek information on data analytics tools that can enhance the optimization of investment portfolios for financial organizations. Could you furnish me with details about the available tools and their capabilities? Additionally, I would value your insights on how to select the most suitable tool for our organization's requirements. I appreciate your assistance and look forward to your response. Kind regards.</t>
  </si>
  <si>
    <t>Dear valued customer, thank you for your interest in our data analytics tools designed to optimize investment portfolios. We offer a diverse range of tools equipped with features like predictive modeling, risk assessment, and performance monitoring. To assist you in choosing the optimal tool for your organization, could you please share more information about your current portfolio management procedures and specific needs? I am more than willing to discuss this in greater detail and would be available for a call at a mutually convenient time to explore our offerings further. Please let me know a suitable time that works for you, and I will reach out at &lt;tel_num&gt; to proceed with the discussion.</t>
  </si>
  <si>
    <t>Enhancing Digital Strategies Today</t>
  </si>
  <si>
    <t>Customer Support, seeking advice to optimize digital strategies for a Seagate Expansion Desktop 6TB and Google Nest Wifi Router. Would appreciate insights and recommendations to better utilize these devices and enhance the digital experience. Specifically, interested in learning how to optimize storage and network performance. Thank you for your assistance, and I look forward to hearing from you soon.</t>
  </si>
  <si>
    <t>Would be happy to help optimize your digital strategies. Please provide details on your current setup so I can offer the best guidance and recommendations to enhance your digital experience.</t>
  </si>
  <si>
    <t>Request for ClickUp Subscription Details</t>
  </si>
  <si>
    <t>Hello Customer Support, I am writing to request detailed information about billing cycles, payment options, and the various plans available with ClickUp subscriptions. I would greatly appreciate it if you could provide a breakdown of the different plans and their corresponding prices, as well as any discounts or promotions that might be available. Additionally, could you inform me about any additional fees associated with certain features or services? I look forward to your prompt response and appreciate your assistance. Thank you, [Your Name]</t>
  </si>
  <si>
    <t>Hello [Your Name], thank you for your email. We would be happy to provide the requested information about ClickUp subscriptions. Please allow us to call at &lt;tel_num&gt; to discuss the available plans, prices, and any potential discounts or promotions. We will also be able to clarify any additional fees associated with specific features or services. Thank you for your time and we look forward to assisting you. Best regards, [Support Team Name]</t>
  </si>
  <si>
    <t>Subscription</t>
  </si>
  <si>
    <t>Report on Data Encryption Malfunction</t>
  </si>
  <si>
    <t>To customer support, I am contacting you to inform about an occurrence of encryption failure that has made personal health records visible. The problem might have been triggered by the deployment of legacy software. Despite my efforts to rectify the situation through server restarts and configuration checks, the issue still exists. I kindly request you to address this as soon as possible and offer a resolution to avoid similar issues in the future. Please contact me if more details are needed. Thank you for your help.</t>
  </si>
  <si>
    <t>Hello &lt;name&gt;, we appreciate you bringing to our attention the data encryption malfunction issue. We are aware of the critical nature of this problem, particularly concerning health records. For a more comprehensive understanding, could you please share the specifics of the outdated software in use and the precise error messages encountered? Also, it would be beneficial to know the encryption software version and its last update date. We will swiftly pass this information to our technical team and endeavor to provide a timely solution to protect your data. Should you prefer, we can schedule a call at &lt;tel_num&gt;. Please advise your availability.</t>
  </si>
  <si>
    <t>Login Problem Inquiry to Support Team</t>
  </si>
  <si>
    <t>Respected Support Team, I am reaching out to inform you about a sudden login issue I have been experiencing. It might be due to an overload on the server. Despite my efforts to restart the server and verify the configuration, the problem continues. It would be greatly appreciated if you could look into this promptly and offer a resolution. Please inform me if you need any further details from me to resolve this issue. I look forward to your response and assistance. Thanks for your attention and help.</t>
  </si>
  <si>
    <t>Respected &lt;name&gt;, we regret the inconvenience you have encountered with the login problem. We acknowledge your attempts to diagnose the problem by restarting the server and verifying the configuration. We will examine if server overload is a potential cause. To assist us in resolving the issue, please provide us with your &lt;acc_num&gt; and the precise error message you receive during login attempts. This information will aid us in understanding the problem and offering a precise solution. If necessary, we may need to contact you by phone at &lt;tel_num&gt; for further discussion. We appreciate your patience and cooperation and will work to resolve this as quickly as possible. We will contact you soon to update you on our investigation.</t>
  </si>
  <si>
    <t>Customer Support Smart Products Inquiry</t>
  </si>
  <si>
    <t>Could you share insights on digital strategies to promote Smart-Roboter-Rasenmäher? I am keen on learning a plan to reach our target audience and create engaging content around the product. Your assistance at this time would be greatly appreciated. Looking forward to your response soon.</t>
  </si>
  <si>
    <t>We can provide information on digital strategies for Smart-Roboter-Rasenmäher. Please allow us to call you for a convenient time to discuss the details.</t>
  </si>
  <si>
    <t>Unterstützung für Mini-Beamer-Integration</t>
  </si>
  <si>
    <t>Sehr geehrte Customer Support-Team, ich möchte mich an Sie wenden, um mehr über die Möglichkeiten der Integration des Mini-Beamers mit Ihrem Projektmanagement SaaS zu erfahren. Könnten Sie mir bitte Details und Anleitungen zu verschiedenen Integrationsmöglichkeiten geben? Zudem wäre ich sehr dankbar für jegliche Ressourcen, die mir helfen, damit anzufangen. Ob es für die Integration bestimmte Anforderungen oder Einschränkungen gibt, möchten wir auch gerne wissen. Ich freue mich auf eine schnelle Rückmeldung. Vielen Dank für Ihre Mühe und Ihre Unterstützung. Ich freue mich darauf, von Ihnen zu hören.</t>
  </si>
  <si>
    <t>Ich kann Ihnen die zur Mini-Beamer-Integration relevanten Informationen liefern, lassen Sie mich einen passenden Zeitpunkt zum Telefonat mit Ihnen vereinbaren, um die Details und Anforderungen zu besprechen. Wären Sie heute noch verfügbar, oder soll ich einen Termin für ein späteres Datum absagen?</t>
  </si>
  <si>
    <t>Guidance on Securing Medical Data in Oracle Database 19c</t>
  </si>
  <si>
    <t>Seeking advice on securing medical data in an Oracle Database 19c environment for a hospital setting. Could provide guidance on best practices and configurations to ensure the confidentiality, integrity, and availability of sensitive patient information?</t>
  </si>
  <si>
    <t>Offering guidance on securing medical data in Oracle Database 19c. Please let us know a suitable time to call and discuss best practices and configurations.</t>
  </si>
  <si>
    <t>Revise Digital Marketing Techniques</t>
  </si>
  <si>
    <t>Customer Support, we are seeking to update our digital marketing strategies using advanced tools to enhance brand growth and improve marketing effectiveness across various platforms. While our current strategies are meeting our goals, we recognize the need to adapt to the changing market landscape. We would appreciate the opportunity to schedule a meeting with the team to discuss potential solutions and the implementation of new tools to improve our online presence. This will help us better engage with our target audience, increase brand awareness, and drive results.</t>
  </si>
  <si>
    <t>We appreciate your email regarding the revision of digital marketing strategies to enhance brand growth and marketing effectiveness. We understand that while our current strategies are meeting our goals, there is a need to adapt to the changing market landscape. We would be happy to schedule a meeting with the team to discuss potential solutions and the implementation of new tools to enhance our online presence. Please provide us with the specific information about your current digital marketing strategies and the areas where you would like to see improvements.</t>
  </si>
  <si>
    <t>Issues with Synchronization between Smartsheet and JIRA</t>
  </si>
  <si>
    <t>Facing synchronization problems between Smartsheet and JIRA. It seems the issue might be due to differences in API versions. The team has attempted to reconnect the accounts and refresh authentication tokens, but the problem continues. I would greatly appreciate your assistance in resolving this matter as it is impacting our workflow. Could you please provide guidance on how to troubleshoot and resolve the issue? Additionally, I am willing to supply any further information or context necessary to resolve the problem.</t>
  </si>
  <si>
    <t>Acknowledged the email regarding synchronization issues between Smartsheet and JIRA. It is noted that the team has tried reconnecting the accounts and refreshing the authentication tokens, but the issue still persists. To better assist you, I would like to request information on the API versions currently in use and any error messages received. Could you please provide specific error messages and details on the steps taken so far to troubleshoot the issue? This information will help me provide accurate guidance to resolve the problem.</t>
  </si>
  <si>
    <t>Optimization of Data Analytics with SAP ERP and MATLAB</t>
  </si>
  <si>
    <t>Hello customer support, I am contacting you to seek assistance with improving the integration of data analytics between SAP ERP and MATLAB for more precise investment forecasting. Our firm utilizes SAP ERP for our enterprise resource planning and MATLAB for data analysis. Despite this, we are encountering difficulties in seamlessly merging these systems to ensure accurate forecasting. Could you please inform me about any tools or services available for enhancing this integration? Additionally, I would appreciate any detailed information on this topic. I am looking forward to your response.</t>
  </si>
  <si>
    <t>Hello &lt;name&gt;, we thank you for your inquiry regarding the optimization of data analytics integration with SAP ERP and MATLAB. We are here to assist you with overcoming this challenge. Could you please furnish us with more information about your current setup and the specific difficulties you are experiencing? I am willing to discuss potential solutions further with you. Could you arrange a call at a time that is convenient for you to address these issues, perhaps for account number &lt;acc_num&gt;?</t>
  </si>
  <si>
    <t>Problem with Investment Analytics Dashboard</t>
  </si>
  <si>
    <t>The dashboard is not updating correctly because the database schema is outdated.</t>
  </si>
  <si>
    <t>Thank you for your email about the investment analytics dashboard problem. I will forward this to our technical team to update the database schema. We will be in touch soon to address the issue.</t>
  </si>
  <si>
    <t>Incident of Data Leakage in Medical Records System</t>
  </si>
  <si>
    <t>We have encountered a data leakage event affecting the medical records within our hospital systems. The breach might have happened due to insufficient security measures. We have initiated preliminary evaluations and enhanced surveillance of the affected systems to prevent further harm.</t>
  </si>
  <si>
    <t>&lt;name&gt; will be drafting an acknowledgment email about the data leakage in the medical records system of &lt;organization&gt;. We take the protection of sensitive information very seriously and recognize the gravity of the situation. Our initial response is to assure our commitment to supporting this matter. We would like to request information on the breach, including its nature, timeline, and the events leading up to it, as well as the measures taken so far to contain and mitigate the damage. This will help us better understand the situation and provide effective assistance.</t>
  </si>
  <si>
    <t>Support for Data Analytics Tools</t>
  </si>
  <si>
    <t>Request for assistance in integrating data analytics tools with existing systems to enhance investment decision-making and improve reporting efficiency. Integration will enable us to make informed decisions and streamline reporting processes. I would greatly appreciate it if you could provide information on the available tools and the process for integrating systems. Additionally, I would like to know the estimated timeframe and cost of the integration. Please let me know the specific requirements and the steps needed to initiate the integration.</t>
  </si>
  <si>
    <t>Received your request for data analytics support. We will proceed with the integration but need details on your existing systems. Could you please provide information on your current setup and requirements? We are able to provide details on the available tools, and we can discuss the estimated timeframe and cost of the integration. Once we have this information, we will be able to discuss the next steps. I would be available for a call at your convenience to discuss this further.</t>
  </si>
  <si>
    <t>Anfrage zum Fehler im Medien-Daten-Verschlüsselungsprozess</t>
  </si>
  <si>
    <t>Sehr geehrte Kundenservice, ich schreibe Ihnen, um einen Fehler im Medien-Daten-Verschlüsselungsprozess zu melden. Die Verschlüsselung hat unerwartet fehlschlagen, und ich glaube, dass dies auf eine Software-Konfigurationsübereinstimmungsproblematik zurückzuführen sein könnte. Bislang habe ich versucht, die Server neu zu starten und nach Aktualisierungen zu suchen, aber das Problem behält sich bestanden. Ich würde mich sehr freuen, wenn Sie mir bei der Lösung dieses Problems helfen könnten. Bitte lassen Sie mich wissen, wenn Sie weitere Schritte benötigen, die ich unternehmen kann, oder ob Sie von mir weitere Informationen benötigen. Ich stehe Ihnen gerne zur Verfügung, um erforderliche Details zu geben oder dieses Thema weiter zu diskutieren. Vielen Dank für Ihre Zeit und Unterstützung. Ihr ehrlich, [Ihr Name]</t>
  </si>
  <si>
    <t>Sehr geehrtes [name],&lt;br&gt;&lt;br&gt;vielen Dank, dass Sie sich bei uns über das Problem mit dem Medien-Daten-Verschlüsselungsprozess gemeldet haben. Tut uns leid, dass die Verschlüsselung unerwartet fehlschlug. Wir sind hier, um Ihnen bei der Lösung dieses Problems zu helfen. Um Ihnen besser zu helfen, könnten Sie uns bitte mehr Informationen über die Software-Konfiguration und den genauen Fehlerhinweis geben, den Sie erhalten haben, zur Verfügung stellen. Diese Informationen werden uns helfen, die Ursache des Problems zu identifizieren. Falls nötig, können wir an einem gegebenen Tag telefonieren, um dies zu besprechen. Bitte geben Sie uns eine geeignete Zeit an [tel_num]. Wir werden uns bestreben, das Problem so schnell wie möglich zu lösen. Vielen Dank für Ihre Geduld und Zusammenarbeit.</t>
  </si>
  <si>
    <t>Enhancement of Data Analytics with SAP ERP and MATLAB</t>
  </si>
  <si>
    <t>Hello customer support, I am reaching out to seek assistance in improving the integration of data analytics with SAP ERP and MATLAB to enhance investment forecasting precision. Our organization currently utilizes SAP ERP for managing enterprise resources and MATLAB for data analysis. Nonetheless, we are encountering difficulties in seamlessly merging these systems to ensure precise investment predictions. Could you furnish us with details on any tools or services that can aid in this integration? I am eager to receive more information regarding this. I look forward to your response.</t>
  </si>
  <si>
    <t xml:space="preserve">Hello &lt;name&gt;, we thank you for your inquiry concerning the enhancement of data analytics integration with SAP ERP and MATLAB. We are equipped to assist with this challenge. Could you please elaborate on your current setup and the specific issues you are experiencing? I would be delighted to discuss this further with you. Would you be available for a call at your convenience to explore potential solutions for your &lt;acc_num&gt;? </t>
  </si>
  <si>
    <t>MATLAB</t>
  </si>
  <si>
    <t>Problem with Project Management Platform</t>
  </si>
  <si>
    <t>The project management platform has encountered a crash. There might be an incompatibility issue with the integrations of WeChat and Microsoft Teams. Steps already taken include restarting the server and reviewing Azure logs.</t>
  </si>
  <si>
    <t>Dear &lt;name&gt;,\n\nThank you for reaching out regarding the crash on your project management platform. We're sorry to learn that you're facing this issue and we appreciate the steps you've already taken, such as restarting the server and reviewing Azure logs.\n\nGiven the potential incompatibility with the WeChat and Microsoft Teams integrations, I would like to conduct a deeper investigation. Could you kindly furnish more details about the integrations, including their versions and any recent configuration changes?\n\nFor your convenience, I would like to arrange a call to discuss the issue further. When would be a convenient time for you? Please let me know and I can reach you at &lt;tel_num&gt; or any other preferred number. \n\nBest regards,\nService Desk Agent</t>
  </si>
  <si>
    <t>Request for Network Support</t>
  </si>
  <si>
    <t>I am facing difficulties in accessing medical data because of a network outage. I have already tried restarting the router, running a virus scan, and verifying the firewall settings, but the issue still persists. I believe it could be due to a router configuration mistake or a malware attack. Could you please provide assistance to resolve this problem?</t>
  </si>
  <si>
    <t>I would be glad to help you with your network issue. Please provide your account number and a suitable time for me to call you back at your phone number. Additionally, if you could have the router model and any error messages you are encountering, it will be helpful when I contact you. Together, we will work to identify the cause and find a solution to get you back online as quickly as possible.</t>
  </si>
  <si>
    <t>Router</t>
  </si>
  <si>
    <t>Request for Documentation on Integrating Adobe Sign</t>
  </si>
  <si>
    <t>Looking for detailed instructions on integrating the Adobe Sign project management SaaS solution. Could you outline the steps and requirements needed for a successful integration?</t>
  </si>
  <si>
    <t>I can provide the necessary documentation for integrating Adobe Sign. Please allow me to send it via email. I would prefer a callback to discuss the steps and requirements in more detail.</t>
  </si>
  <si>
    <t>Integrate AWS Monday</t>
  </si>
  <si>
    <t>Can you provide insights on integrating AWS with Monday.com for advanced digital strategies? Thank you!</t>
  </si>
  <si>
    <t>We can provide information on integrating AWS with Monday.com. Please give more details on your specific requirements for an tailored solution.</t>
  </si>
  <si>
    <t>Challenge with Campaign Engagement</t>
  </si>
  <si>
    <t>The recent digital campaign did not achieve the expected engagement. The issue might be due to ineffective targeting or content misalignment. Although we have adjusted the audience segments and improved the ad copy, we have not yet seen the desired improvement. We are seeking guidance on better aligning our content and targeting strategies to boost engagement. Could you provide us with some recommendations and insights to move forward?</t>
  </si>
  <si>
    <t>I would be happy to help. Please provide more details about the campaign, and we can discuss the recommendations at your convenience.</t>
  </si>
  <si>
    <t>Respected Customer Support, I am contacting you today to highlight a concern regarding the investment predictions service. The predictions seem to be unreliable, causing complications in my investment choices. Upon examining the models and verifying the data inputs, it appears that the issue might be due to inadequate data quality assurance. I kindly request you to review this and offer a resolution to enhance prediction accuracy. Consideration of stronger data quality controls or offering more comprehensive details on the utilized data sources could be beneficial. I am willing to supply any extra information necessary for your investigation. Thank you for addressing this issue, and I eagerly await your response. I am optimistic that with your help, we can improve prediction accuracy and facilitate better decision-making. Please inform me if any further information is required from me. Kind regards.</t>
  </si>
  <si>
    <t>We will look into the investment predictions issue and consider implementing more stringent data quality checks. Thank you for bringing this to our attention. I will contact you at &lt;tel_num&gt; to discuss this further.</t>
  </si>
  <si>
    <t>Request for Enhancement in PostgreSQL Database Support</t>
  </si>
  <si>
    <t>I am reaching out to request the integration of PostgreSQL database support to improve our project management scalability and optimize performance. This will help enhance our project efficiency.</t>
  </si>
  <si>
    <t>We thank you for requesting the integration of PostgreSQL database support to improve project management scalability and performance optimization. We will review and consider this request to enhance our project efficiency. Our team will evaluate the feasibility and potential benefits of this integration and revert to you with a decision and timeline.</t>
  </si>
  <si>
    <t>Request to Update Billing Details for Digital Strategy Tools and Services</t>
  </si>
  <si>
    <t>I am writing to request an update to our billing details for the digital strategy tools and services we use. Our company has recently updated our payment method, and we need to ensure that the payment processing is seamless. Could you please assist us in updating our billing information at your earliest convenience? We greatly appreciate your prompt attention to this matter and look forward to hearing back from you soon.</t>
  </si>
  <si>
    <t>I am happy to assist you in updating your billing details for the digital strategy tools and services. To complete this request, we need to verify some information. Could you please provide your company's account number associated with these services? Additionally, we will need your new billing address and payment method details. Your reply with the required information would be most convenient, but if you prefer, we can discuss further at a time that is convenient for you. Please let us know an option that works best for you to ensure that your billing details are updated promptly and to avoid any delays.</t>
  </si>
  <si>
    <t>Optimization of Investments Through Data Analytics</t>
  </si>
  <si>
    <t>Hello, inquiring about the data analytics services provided by your team. Could you share the types of services that would assist in making informed investment decisions? I would greatly appreciate any detailed information you can provide on the types of data analyzed and the expected outcomes. Thank you for your assistance, and I look forward to hearing from you soon.</t>
  </si>
  <si>
    <t>Thank you for reaching out to our customer support team regarding data analytics services for investment optimization. We offer a range of services that utilize advanced data analysis to provide insights to help inform investment decisions. Our services include portfolio analysis, market trend analysis, and risk assessment. We analyze various types of data, including financial statements, market data, and economic indicators. These services help in identifying opportunities and making well-informed decisions.</t>
  </si>
  <si>
    <t>Assistance from Customer Support</t>
  </si>
  <si>
    <t>Is it possible to share comprehensive insights into digital strategies that drive brand growth? Thank you!</t>
  </si>
  <si>
    <t>I can offer general information on digital strategies, but for more specific details, we would need to know your requirements. Could you please provide some context so we can discuss further via a convenient call?</t>
  </si>
  <si>
    <t>Technical Support Inquiry</t>
  </si>
  <si>
    <t>Could you provide details on digital marketing services for tech products? This would greatly help me understand how these services can benefit my business. I am particularly interested in learning about the strategies that can be used to promote tech products and help increase brand awareness and drive sales. Thank you for your time, and I look forward to hearing back soon.</t>
  </si>
  <si>
    <t>Hello,&lt;br&gt;&lt;br&gt;We appreciate your interest in our digital marketing services for tech products and are happy to provide the necessary information. Our services are designed to assist tech businesses in increasing brand awareness and driving sales through effective online strategies. We use a combination of search engine optimization, pay-per-click advertising, social media marketing, and content marketing to reach our target audience and promote products.&lt;br&gt;&lt;br&gt;To better understand how these services can benefit your business,</t>
  </si>
  <si>
    <t>Probleme mit dem Traffic von Websites sinken</t>
  </si>
  <si>
    <t>Lieber Kundendienst, &lt;br&gt;unser Website-Trafik der vergangenen Woche erheblich abgenommen hat, und dies hat das Kundeninteresse, Leads und die Generierung beeinträchtigt. Das könnte auf kürzlich eingeführte Änderungen an den Algorithmen zurückzuführen sein. Analysetools wurden geprüft, und es gibt Unterschiede in den Kampagnen. &lt;br&gt;Wir würden es geschätzt, wenn Sie das Problem bearbeiten und eine Lösung für die Wiederherstellung des Traffic auf unserer Website anbieten könnten.</t>
  </si>
  <si>
    <t>Lieber Kundendienst, wir möchten das Problem mit dem abnehmenden Traffic auf Ihrer Website bearbeiten. Um besser helfen zu können, könnten Sie bitte spezifische Informationen zur Zeitlinie und den spezifischen Änderungen bereitstellen, die zum Absinken geführt haben. Bitte geben Sie uns auch Ihre Konto-Nr. und die URL Ihrer Website, damit wir die Angelegenheit untersuchen und eine Lösung zur Wiederherstellung des Traffic auf Ihrer Website anbieten können.</t>
  </si>
  <si>
    <t>Support Request for SendGrid AWS</t>
  </si>
  <si>
    <t>Seeking to gather information for optimizing the SendGrid AWS platform to enhance the effectiveness of our marketing campaigns. Would appreciate insights and guidance on integrating services to improve email delivery rates.</t>
  </si>
  <si>
    <t>Contact information</t>
  </si>
  <si>
    <t>Aktualisierung der Marketingmaterialien um den neuen Markenstil und die digitale Strategie zu widerspiegeln</t>
  </si>
  <si>
    <t>Die Marketingmaterialien sollten aktualisiert werden, um den neuen Markenstil und die digitale Strategie einzuhalten.</t>
  </si>
  <si>
    <t>Sehr geehrte [Name],\n\nIch bestätige die Aufnahme Ihrer Anfrage zur Aktualisierung der Marketingmaterialien, um den neuen Markenstil und die digitale Strategie zu widerspiegeln. Es ist wichtig, dass diese Anpassungen vorgenommen werden.\n\nUm sicherzustellen, dass alle Materialien korrekt und effizient aktualisiert werden, schlage ich vor, eine Besprechung mit dem Marketingteam einzuleiten, um die erforderlichen Änderungen zu besprechen. Könnten Sie bitte mehr Informationen über den neuen Markenstil und die digitale Strategie bereitstellen, wie etwa die neuesten Richtlinien oder Markenmaterialien?\n\nDarüber hinaus würde ich gerne telefonisch mit Ihnen sprechen, um den Projektplan und die nächsten Schritte zu besprechen. Wären Sie am [Tel Nummer] am Tag und zur Uhrzeit, die Ihnen am besten passt?\n\nMit freundlichen Grüßen,\n[Dein Name]</t>
  </si>
  <si>
    <t>TeamMeeting</t>
  </si>
  <si>
    <t>Planning</t>
  </si>
  <si>
    <t>Problem with Accessing Medical Data</t>
  </si>
  <si>
    <t>Dear Customer Support,\n\nI hope this message finds you well. I am writing to inform you about a problem I am encountering with my access to the medical database. This issue arose after I was denied access, and after attempting some basic troubleshooting, I believe it might be due to an outdated SQL server. Despite my efforts to resolve this by restarting the server and verifying all connections, the problem still persists.\n\nI would greatly appreciate any guidance or assistance you can offer. Could you provide advice on the next steps or any additional troubleshooting measures that I should try? I am eagerly awaiting your response and am looking forward to your support.\n\nThank you for your time.\n\nBest regards,\n[Your Name]</t>
  </si>
  <si>
    <t>Dear [Your Name],\n\nThank you for reaching out to us regarding the issue you are experiencing with accessing the medical data. We are sorry to hear that this has caused you inconvenience and we are here to help resolve it.\n\nBased on the details provided, it seems that an outdated SQL server might be the cause. To further diagnose the issue, could you kindly share the current version of your SQL server and any error messages you are seeing when trying to access the database? Also, have you made any recent updates or changes to your system?\n\nAlternatively, we can schedule a call for a more detailed discussion and to provide you with specific guidance. Please call us at [tel_num] at your convenient time.\n\nWe are eager to assist you and look forward to your response.\n\nThank you,\nCustomer Support</t>
  </si>
  <si>
    <t>SQL</t>
  </si>
  <si>
    <t>Inquiry About Data Analytics Services for Investment Portfolio Optimization</t>
  </si>
  <si>
    <t>Hello Customer Support, I hope this message finds you well. I am writing to seek detailed information about your company's data analytics services aimed at enhancing the optimization of investment portfolios. I am keen to understand how your services can aid in making prudent investment decisions and in boosting potential returns. Could you provide more details about the analytics services you offer, including portfolio optimization, risk management, and performance measurement? I would additionally appreciate any examples or case studies illustrating how these services have been beneficial to other clients. Furthermore, could you inform me of the specific data and information you need to initiate our service cooperation? I am eagerly looking forward to your response and to learning more about how your company can optimize my investment portfolio. Thanks for your support and time.</t>
  </si>
  <si>
    <t>Hello [Recipient's Name], thank you for your interest in our data analytics services. Our offerings include portfolio optimization, risk management, and performance measurement to assist in making well-informed investment choices. To begin, we need details about your current investment portfolio, such as the types of holdings and historical returns. I'd be delighted to discuss our services further and to share case studies of our successful clients. Would it be possible for us to schedule a call at a time that is convenient for you to discuss your specific requirements and how we can help optimize your investment portfolio?</t>
  </si>
  <si>
    <t>Alteryx Support Inquiry</t>
  </si>
  <si>
    <t>Is there a possibility to gain insights into integrating Alteryx's existing data analytics tools for optimizing investment strategies?</t>
  </si>
  <si>
    <t>Certainly, I would be glad to assist with integrating Alteryx's existing data analytics tools for investment optimization. To better understand your requirements, could you please provide details about your current setup and tools? This will enable me to offer more tailored guidance and support. For your convenience, let's schedule a call to discuss further. Please let me know a suitable time to reach you at &lt;tel_num&gt;.</t>
  </si>
  <si>
    <t>Concern Regarding Data Analytics Software</t>
  </si>
  <si>
    <t>The data analytics software experiences crashes during peak hours. Rebooting and clearing the cache seem to resolve the issue.</t>
  </si>
  <si>
    <t>We apologize for the issue with the data analytics software. Please provide the error message you receive during the crash so we can investigate and provide a solution. We will schedule a call at &lt;tel_num&gt; to resolve the issue for your account &lt;acc_num&gt;.</t>
  </si>
  <si>
    <t>Report on Service Interruption</t>
  </si>
  <si>
    <t>Currently facing considerable service disruption impacting various connected applications. The issue might have arisen due to a recent software update that disrupted integrations. Restarting the affected systems and clearing caches did not resolve the problem. Urgent assistance is needed to address this issue promptly.</t>
  </si>
  <si>
    <t>Please review the service outage report and contact us at &lt;tel_num&gt; to discuss potential troubleshooting and resolution steps. Reference account number &lt;acc_num&gt;.</t>
  </si>
  <si>
    <t>Concerns Over Digital Strategy Performance</t>
  </si>
  <si>
    <t>The digital strategies are underperforming, which is affecting brand growth due to integration issues.</t>
  </si>
  <si>
    <t>Dear &lt;name&gt;, we acknowledge your concern regarding the underperformance of the digital strategies. To better understand the specific integration issues you are experiencing, could you please provide more details on the problems you are encountering? This will help us provide a tailored solution to address the impact on brand growth. If convenient, please let us know a suitable time to schedule a call to discuss further, and we can reach you at &lt;tel_num&gt;. Thank you.</t>
  </si>
  <si>
    <t>Customer Support, &lt;br&gt;&lt;br&gt;I am writing to report a serious issue concerning a data breach that has compromised access to sensitive medical information. Preliminary investigations indicate that the incident may have been caused by outdated security protocols. &lt;br&gt;&lt;br&gt;We have taken immediate action to update the system software and verify network configurations to ensure the integrity of the data. However, we require your assistance to fully investigate the matter and implement additional measures to prevent future incidents. &lt;br&gt;&lt;br&gt;Could you please acknowledge the report of the data breach incident and appreciate the immediate actions taken to update the system software and verify network configurations? We need more information about the breach. Could you provide details on the incident, including the date and time it occurred and any error messages received? This will help us provide guidance on the next steps and recommend necessary security updates and patches to prevent future incidents.</t>
  </si>
  <si>
    <t>Customer Support, &lt;br&gt;&lt;br&gt;We acknowledge the report of the data breach incident and appreciate the immediate actions taken to update the system software and verify network configurations. We are here to assist you and require information about the breach. Could you please provide details on the incident, including the date and time it occurred and any error messages received? This information will help us guide the next steps and recommend the necessary security updates and patches to prevent future incidents.</t>
  </si>
  <si>
    <t>Problems with Digital Campaigns</t>
  </si>
  <si>
    <t>Greetings Customer Support, I am contacting you to highlight an ongoing problem with our digital campaigns which are not launching as planned. The campaigns are remaining inactive, and we are uncertain about the root cause. We have attempted to reset the servers and verified the code, yet the issue remains unresolved. We believe the problem could be related to incorrectly set Firebase configurations. We would be immensely grateful if you could examine this situation and provide a solution at your earliest convenience. Kindly inform us if any additional information is needed from us to address this issue. We look forward to your prompt response. Thank you for your time and help.</t>
  </si>
  <si>
    <t>We have noted your email and will look into the issues with your digital campaigns. We will review the Firebase settings and explore other potential causes. Please provide us with more details about the campaigns and any error messages you are encountering. We will respond with a solution as soon as possible.</t>
  </si>
  <si>
    <t>Campaigns</t>
  </si>
  <si>
    <t>Securing Medical Data in CRM</t>
  </si>
  <si>
    <t>Customer Support, seeking information on securing medical data in the Salesforce CRM integrated with Django 3.2. Could you provide details on best practices and protocols to ensure the confidentiality, integrity, and availability of sensitive medical information? I would appreciate guidance on implementing robust security measures, such as encryption, access controls, and auditing. Additionally, what specific considerations should be taken into account when integrating Django 3.2 with Salesforce CRM to ensure a seamless and secure data exchange? Your prompt response is greatly appreciated.</t>
  </si>
  <si>
    <t>Dear [Name], we appreciate reaching out to our customer support team regarding the securing of medical data in your Salesforce CRM integrated with Django 3.2. To ensure the confidentiality, integrity, and availability of sensitive medical information, we recommend implementing encryption, access controls, and auditing. For the integration of Django 3.2 with Salesforce CRM, consider using secure APIs and authentication protocols. We will provide detailed guidance on best practices and are available for a call at [Phone Number] if you prefer a more in-depth discussion. Thank you.</t>
  </si>
  <si>
    <t>Problem Detected with NAS Equipment</t>
  </si>
  <si>
    <t>Patient records are unavailable owing to hardware malfunction</t>
  </si>
  <si>
    <t>We regret the difficulties with your NAS equipment. Kindly share the device model and any error details to help us diagnose and rectify the situation, ensuring you regain access to your patient records.</t>
  </si>
  <si>
    <t>Unpräzise Investitions-Prognosen: Generierungsfehler</t>
  </si>
  <si>
    <t>Sehr geehrte Kundensupport, ich möchte über ein Problem mit den von Ihrem System generierten Investitions-Prognosen melden, die ungenau sein zu können scheinen. Ich habe versucht, das System neu zu starten und die Datenquellen zu überprüfen, aber das Problem behält sich beständig. Ich vermute, dass es sich um ein Daten-Feed-Unterbrechung oder einen Algorithmus-Fehler handeln könnte. Ich würde es sehr schätzen, wenn Sie dies genauer untersuchen und so schnell wie möglich eine Lösung bereitstellen könnten. Bitte informieren Sie mich, wenn Sie weitere Informationen benötigen, um das Problem zu lösen. Vielen Dank für Ihre Zeit und Unterstützung.</t>
  </si>
  <si>
    <t>Sehr geehrte &lt;name&gt;, Ihre Nachricht über die ungenauen Investitions-Prognosen habe ich erhalten. Um Ihnen besser behilflich zu sein, wäre es hilfreich, wenn Sie mehr Details zu den Prognosen und den Datenquellen geben, mit denen Sie arbeiten. Ich werde diesem Problem nachgehen und so schnell wie möglich eine Lösung bereitstellen. Falls erforderlich, werde ich Sie unter der Nummer &lt;tel_num&gt; anrufen, um weitere Informationen zu besprechen. Vielen Dank, dass Sie uns dies mitgeteilt haben, wir schätzen Ihre Geduld und Zusammenarbeit.</t>
  </si>
  <si>
    <t>Issue with Analytik-Dashboards</t>
  </si>
  <si>
    <t>During the investment optimization process, Analytik-Dashboards became more reactive and started showing errors. After the latest software update, data surge was supposed to resolve it. The program was restarted and cache was cleared, but the issue persists. Please assist us in resolving this problem quickly.</t>
  </si>
  <si>
    <t>Please investigate the issue with Analytik-Dashboards. Continue troubleshooting and provide details about the errors, especially those mentioned after the latest software update. Additionally, let us know when the problem first occurred. It may be necessary to schedule a call to discuss the matter and find a solution for account &lt;acc_num&gt;. Please share a suitable call time if needed. &lt;tel_num&gt;</t>
  </si>
  <si>
    <t>Detected Unauthorized Access Attempt</t>
  </si>
  <si>
    <t>An unauthorized access attempt has been detected on the hospital system, posing a risk to patient data security. External access has been disabled and security protocols have been updated. Assistance is required to secure data integrity and ensure the safety of patient information.</t>
  </si>
  <si>
    <t>Acknowledged the notification about the unauthorized access attempt on the hospital system. We need your assistance to secure data integrity and ensure the safety of patient information. Please provide details on the attempted access, including the date and time. We will schedule a call at a convenient time for you to discuss the next steps and ensure the system is fully secured.</t>
  </si>
  <si>
    <t>Support Request for Data Breach</t>
  </si>
  <si>
    <t>A data breach has been detected during the transmission of medical data via devices. It might have resulted from outdated security protocols. Despite attempting to update the software and review network configurations, the issue persists. An abnormal spike in network activity was noted during the initial investigation, suggesting that sensitive patient information may have been compromised. Concerned about the potential consequences, we are seeking immediate assistance to resolve the issue and prevent future occurrences. Could you please provide guidance on this matter?</t>
  </si>
  <si>
    <t>Received an email regarding the data breach involving the transmission of medical data. To assist you, I need details on your current security setup and the updates you have attempted. Could you please provide information on the software and network configurations you have reviewed? I would like to schedule a call to discuss the issue and provide guidance on the next steps. I am available at your convenience. Please let me know a suitable time to contact you at &lt;tel_num&gt; to discuss and recommend appropriate actions.</t>
  </si>
  <si>
    <t>Query on Integration Capabilities for SaaS Solution with Google Meet and Schoology</t>
  </si>
  <si>
    <t>I am looking for detailed information on the integration capabilities of a SaaS solution with Google Meet and Schoology. Specifically, I am interested in understanding how this solution enhances virtual meetings and online learning experiences. I would like to know if the solution allows for seamless scheduling and joining of Google Meet meetings, as well as the ability to assign and track assignments within Schoology. Any additional information provided would be greatly appreciated.</t>
  </si>
  <si>
    <t>I am glad to provide information on the integration capabilities of our SaaS solution with Google Meet and Schoology. Our solution seamlessly integrates Google Meet, enabling easy scheduling and joining of meetings directly from the platform. It also allows for the assignment and tracking of assignments within Schoology. The support includes a range of features such as single sign-on, calendar integration, and meeting analytics. The integration with Google Meet also includes features like automated meeting reminders and one-click meeting join functions.</t>
  </si>
  <si>
    <t>Issue with Invoice</t>
  </si>
  <si>
    <t>Write to us about a discrepancy in the invoice regarding several technical products. The issue arose recently from expired subscriptions. Despite efforts to verify transactions and claim support, the problem remains unresolved. We look forward to addressing this soon and offering a solution. Please inform us if additional information is needed to proceed.</t>
  </si>
  <si>
    <t>Please check the invoice attachment. Provide your account number details to help clarify the difference. I will call later to discuss the matter further.</t>
  </si>
  <si>
    <t>Unterstützung für Docker</t>
  </si>
  <si>
    <t>Kontaktieren Sie uns, um mehr über die Optimierung mit Docker, die Datenaufbereitung und finanzielle Investitionen zu erfahren. Würden Sie mehr Informationen, Tutorials und Dokumentationen bereitstellen, um den Einsatz beginnen zu können? Ihre Unterstützung ist geschätzt, und wir würden gerne erfahren, wie Docker für Ihre Zwecke genutzt werden kann.</t>
  </si>
  <si>
    <t>Gehrter [name], vielen Dank. Bitte wenden Sie sich an unser Service-Desk, um Hilfe bei der Nutzung von Docker, der Optimierung von Datenaufbereitung und finanziellen Investitionen zu erhalten. Wir stellen Tutorials und Dokumentationen zur Verfügung, um Ihren Einsatz zu erleichtern. Auf unserer Website finden Sie spezielle Abteilungen für Docker-Tutorials und Gebrauchsfälle. Freuen wir uns darauf, mit Ihnen über diese Themen zu sprechen. Wenn ein Telefonat zum Gespräch geeignet ist, wäre die Zeit für die Installation von Docker und die Beantwortung spezifischer Fragen [acc_num].</t>
  </si>
  <si>
    <t>Unerwartete Verzögerungen bei der Portfoliorebalancierung beobachtet</t>
  </si>
  <si>
    <t>Heute traten unerwartete Verzögerungen bei der Portfoliorebalancierung auf. Sie könnten möglicherweise auf Störungen der Datenflusssendungen zurückzuführen sein. Ich habe die Analyseengine neu gestartet und die Datenquellen überprüft.</t>
  </si>
  <si>
    <t>Sehr geehrte/r [name], wir danken Ihnen für Ihre Mitteilung über die unerwarteten Verzögerungen bei der Portfoliorebalancierung und schätzen die Maßnahmen zur Problembehebung, die Sie bisher ergriffen haben. Wir empfehlen, die Systemprotokolle nach Fehlermeldungen zu überprüfen und die Datenquellen zu überprüfen. Wenn das Problem weiterhin besteht, melden Sie sich bitte bei uns, um einen Termin zu vereinbaren, um die Angelegenheit weiter zu untersuchen und zu lösen. Sie können uns für Unterstützung bei Ihrem Konto unter [tel_num] erreichen.</t>
  </si>
  <si>
    <t>Enhancing Investment Portfolio Performance Through Data Analytics</t>
  </si>
  <si>
    <t>Dear Customer Support, \n\nI hope this message finds you well. I am writing to seek information on data analytics tools that can aid in the optimization of my investment portfolio to achieve the highest possible returns. With the abundance of data available today, it can be challenging to make well-informed investment decisions without the right tools. I am specifically interested in tools that can analyze market trends, forecast stock prices, and offer insights on diversification and risk management strategies. \n\nI would greatly appreciate any recommendations or guidance on how to begin using data analytics for investment portfolio optimization. Some key features I am looking for include real-time data analysis capabilities, the application of machine learning algorithms, and user-friendly interfaces. Additionally, I am keen to learn about any success stories or case studies involving companies that have successfully optimized their investment portfolios using data analytics. \n\nI believe that with the right tools and expertise, I can make more informed investment decisions and achieve better returns. Thank you for your time and assistance. I look forward to your response and to discussing this further. Best regards, [Your Name]</t>
  </si>
  <si>
    <t>We will review your request and reach out to you at &lt;tel_num&gt; to discuss the appropriate data analytics tools for optimizing your investment portfolio.</t>
  </si>
  <si>
    <t>RealTimeData</t>
  </si>
  <si>
    <t>Google Cloud Security Protocols in Healthcare</t>
  </si>
  <si>
    <t>Hello customer support, I am writing to ask about the recommended security protocols for Google Cloud Platform in healthcare. Could you share the necessary measures to ensure the security and compliance of sensitive healthcare data on the platform? I would greatly appreciate any guidance or resources you could offer. Thank you for your time and assistance. I am looking forward to your response.</t>
  </si>
  <si>
    <t>Certainly, I can assist you with information on Google Cloud security protocols for healthcare. Please allow me to contact you at &lt;tel_num&gt; to discuss further and provide relevant resources and guidance to ensure compliance and security of sensitive data.</t>
  </si>
  <si>
    <t>Healthcare</t>
  </si>
  <si>
    <t>Information Security</t>
  </si>
  <si>
    <t>Resource</t>
  </si>
  <si>
    <t>Customer Support Inquiry Received</t>
  </si>
  <si>
    <t>Hello Customer Support, I am reaching out to inquire about the SaaS features related to project management and scalability. Could you provide more information on the tools and services you offer to support project growth and expansion? I would appreciate detailed information regarding resource allocation, task management, and team collaboration. Additionally, could you let me know about the customization options, integration with existing systems, and the security measures in place? Thank you for your time and assistance. I look forward to hearing back soon.</t>
  </si>
  <si>
    <t>Dear [Name], thank you for reaching out to our customer support team regarding your inquiry about SaaS features for project management and scalability. We offer a range of tools and services that support project growth and expansion, including resource allocation, task management, and team collaboration. Our platform provides customization options to fit specific needs and integrates with existing systems. We have robust security measures in place to protect your data. We would be happy to discuss and answer any specific questions you may have.</t>
  </si>
  <si>
    <t>The SaaS platform experienced an unexpected crash, which may be related to database overload. After restarting the servers and reviewing the logs, and engaging IT support, the problem continues to persist and requires your attention for resolution.</t>
  </si>
  <si>
    <t>I will look into the SaaS platform crash. Please supply the log files and additional information regarding the database overload. I will follow up with you at &lt;tel_num&gt; to go over the next steps.</t>
  </si>
  <si>
    <t>Sichere medizinische Daten</t>
  </si>
  <si>
    <t>Bewerkten Sie erweiterte Sicherheitsprotokolle, um die Schutz medizinischen Daten zu gewährleisten.</t>
  </si>
  <si>
    <t>Wir nehmen die Sicherheit medizinischer Daten ernst und planen es, erweiterte Sicherheitsprotokolle umzusetzen. Wir überprüfen aktuelle Maßnahmen und berücksichtigen die Ergänzung von zusätzlichen Schutzmaßnahmen. Bitte geben Sie mehr Informationen zu Ihren spezifischen Sicherheitsbesorgnissen an. Falls nötig, können wir telefonisch Kontakt aufnehmen. Unsere Telefonnummer ist &lt;tel_num&gt;.</t>
  </si>
  <si>
    <t>Problem with Data Analytics Tools</t>
  </si>
  <si>
    <t>The data analytics tools are not functioning properly, which is hindering the optimization of investments. There have been instances of unexpected data loss and system crashes, which might be related to outdated software or hardware incompatibility issues.</t>
  </si>
  <si>
    <t>I will look into the problems with your data analytics tools and get in touch with you at &lt;tel_num&gt; to go over the details and plan a solution.</t>
  </si>
  <si>
    <t>Sicherheit medizinischer Daten</t>
  </si>
  <si>
    <t>Bieten Sie die Best practices für die Sicherung medizinischer Daten in Hospital-IT-Umgebungen an.</t>
  </si>
  <si>
    <t>Empfehlen wir die Implementierung von Verschlüsselung, Zugangssteuerungen und Sicherung medizinischer Daten in Hospital-IT-Umgebungen. Teams bieten detaillierte Beratung und Praktiken an. Möchten Sie eine Telefonkonferenz mit geprüfter Zeit einplanen, um diese Themen weiter zu diskutieren?</t>
  </si>
  <si>
    <t>Support Request for Digital Strategy Utilization</t>
  </si>
  <si>
    <t>Hello [Name], thank you for your interest in enhancing the utilization of digital strategies, particularly with MATLAB R2021a and Mailchimp. We can provide guidance on how to optimize the tools, create targeted campaigns, automate workflows, and analyze performance indicators. Our experts can offer advice on integrating MATLAB R2021a with Mailchimp to streamline your processes. To better understand your specific needs, we would appreciate more details about your current workflow and goals. We look forward to your response.</t>
  </si>
  <si>
    <t>Dear [Name], we appreciate your interest in optimizing the use of digital strategies, especially with MATLAB R2021a and Mailchimp. We can provide instructions on how to fully leverage the tools, create targeted campaigns, automate workflows, and analyze performance indicators. Our specialists can give advice on integrating MATLAB R2021a with Mailchimp to enhance your workflow efficiency. To better address your specific requirements, we would be grateful for additional information about your current processes and objectives. We look forward to your feedback.</t>
  </si>
  <si>
    <t>Problems with digital campaign</t>
  </si>
  <si>
    <t>Digital campaigns did not perform as expected (under(null)) due to a wrong target audience. I adjusted the registration settings.</t>
  </si>
  <si>
    <t>I received your report regarding the campaign issues caused by an incorrect target audience. Could you provide more details on the registration settings adjustments so I can provide further assistance and review.</t>
  </si>
  <si>
    <t>Kritischer Fehler im Medizinischen Datenspeichersystem</t>
  </si>
  <si>
    <t>Sehr geehrte Kundenservice,\n\nIch schreibe an, um einen Datenverlust in unserem medizinischen Datenspeichersystem zu melden. Durch eine erste Untersuchung scheint die Ursache möglicherweise in einer mangelnden Firewall-Konfiguration zu liegen. Obwohl wir die Firewall neugestartet und Ubuntu-Aufdates angewendet haben, besteht das Problem weiterhin. Wir benötigen Ihre dringende Unterstützung, um das Problem zu beheben.\n\nBitte teilen Sie uns mit, welche Firewall-Konfiguration und Ubuntu-Aufdates Sie angewendet haben. Wir raten dringend, die Systemprotokolle nach Fehlern zu überprüfen. Wenn notwendig, können wir einen Anruf an &lt;tel_num&gt; vereinbaren, um das Problem näher zu besprechen und Empfehlungen für die nächsten Schritte zur Lösung des Problems und zur Verhinderung zukünftiger Vorfall zu geben.\n\nWir bedanken uns für Ihre schnelle Unterstützung und freuen uns auf Ihre Rückmeldung.\n\nVielen Dank für Ihr Verständnis.\nMit freundlichen Grüßen,\n[Dein Name]</t>
  </si>
  <si>
    <t>Sehr geehrte &lt;name&gt;, wir nehmen den Datenverlust in medizinischen Daten ernst und werden Ihnen sofort behilflich sein. Um das Problem weiter zu untersuchen, könnten Sie uns bitte Details zu Ihrer Firewall-Konfiguration und den Ubuntu-Aufdates liefern, die Sie angewendet haben. Wir empfehlen, die Systemprotokolle nach Fehlern zu prüfen. Wenn erforderlich, können wir einen Anruf an &lt;tel_num&gt; vereinbaren, um das Problem näher zu besprechen und Empfehlungen für die nächsten Schritte zur Lösung des Problems und zur Verhinderung zukünftiger Vorfall zu geben.</t>
  </si>
  <si>
    <t>Issue with Audio Card</t>
  </si>
  <si>
    <t>During project meetings, the audio output intermittently stops working. I am using a ClickUp ASUS Xonar AE sound card. The issue might be due to conflicting device drivers or resource limitations. I have tried updating the drivers, adjusting the speaker settings, and restarting the device, but the problem persists. I would be grateful for any assistance in resolving this issue.</t>
  </si>
  <si>
    <t>I am looking forward to helping with the audio card issue. Please provide more details about your system configuration and a precise error message. I would be happy to address the problem and discuss a consultation to resolve the issue with the ASUS Xonar AE sound card.</t>
  </si>
  <si>
    <t>Investment Forecast Error</t>
  </si>
  <si>
    <t>Hello Customer Support, I am contacting you to report a problem with investment forecasts which are failing due to data discrepancies. It seems the issue could be related to inconsistent data formatting. Despite my efforts to check the data sources, the problem continues and no solution has been found. Could you please take a look at this and offer a resolution as soon as you can? I would also be happy to provide any further information that might be needed to resolve this issue. Thank you for your attention and I look forward to your response.</t>
  </si>
  <si>
    <t>Greetings [Name], We have received your email regarding the issue with failing investment forecasts due to data discrepancies. It is clear that you have already tried checking the data sources but the issue remains unresolved. We will investigate this further and aim to provide a solution promptly. To help with the investigation, could you please share more information about the specific forecasts that are failing and the data sources being utilized? Additionally, the exact error message you are encountering would be very useful. If necessary, I can arrange a call with you at [Phone Number] to discuss the issue in greater detail and gather any additional required information to resolve it quickly. Please let me know a suitable time for the call if needed.</t>
  </si>
  <si>
    <t>Inquiry About Customization Options for SaaS Project Management Features</t>
  </si>
  <si>
    <t>Could you provide details on the customization options available for the SaaS project management features? I am interested in learning how the platform can be tailored to meet our specific needs. Please provide information on the available features, limitations, and any constraints.</t>
  </si>
  <si>
    <t>Dear [Name], thank you for your interest in our SaaS project management platform. We offer a range of features including task management, reporting, and collaboration tools, which are highly customizable to meet specific business needs. I would be happy to discuss the available features, limitations, and any constraints in more detail. Please provide information on your specific requirements so we can schedule a call at [Tel Number] to discuss and provide a personalized demo using [Account Number] for more details.</t>
  </si>
  <si>
    <t>Concern with Investment Software</t>
  </si>
  <si>
    <t>Customer Support, reporting issue with investment optimization software. The software is not generating accurate forecasts, possibly due to recent data integration issues. I have attempted to restart the software and recalibrate the data feeds, but the issue remains. I would greatly appreciate it if you could look into this matter and provide a solution as soon as possible. Please let me know if you need any additional information. Thank you for your assistance with this matter.</t>
  </si>
  <si>
    <t>&lt;name&gt; has written an acknowledgment email regarding the issue with the investment optimization software. They apologize for the inconvenience and are willing to assist in resolving the matter. Could you please provide details on the recent data integration issues and the steps you have taken so far? We would appreciate it if you could provide &lt;acc_num&gt; to contact us at &lt;tel_num&gt;. We will review the case and provide a solution or alternative steps to resolve the issue as soon as possible.</t>
  </si>
  <si>
    <t>Security of Medical Data with Redis 6.2</t>
  </si>
  <si>
    <t>Could you provide information on securing medical data in hospital environments using Redis 6.2? I would like to know the best practices for storing and retrieving sensitive medical information. What are the key considerations to ensure the confidentiality, integrity, and availability of medical data in Redis?</t>
  </si>
  <si>
    <t>&lt;name&gt;,\n\nwe appreciate your inquiry regarding the security of medical data using Redis 6.2 in hospital environments. To ensure the confidentiality, integrity, and availability of medical data, it is essential to implement best practices for storing and retrieving sensitive information. Key considerations include encryption at rest and in transit, secure authentication and authorization, and regular security audits. We recommend using Redis Enterprise's built-in security features, such as SSL/TLS encryption and role-based access control. Additionally,</t>
  </si>
  <si>
    <t>Unexpected Data Encryption Error Arose</t>
  </si>
  <si>
    <t>Greetings Customer Support, I am reaching out to inform you of a sudden data encryption error. The system was functioning properly until yesterday, but we are now encountering difficulties with data encryption. We believe this might be caused by an outdated Node.js version. We have already attempted to restart the servers and update MySQL, yet the problem remains unresolved. We would be grateful for your assistance in addressing this issue promptly. Please provide us with any guidance or support you can offer to help us restore the system to normal operation.</t>
  </si>
  <si>
    <t>Hello &lt;name&gt;, I am investigating the data encryption error you have reported. To better assist you, could you please share the current Node.js version and any error messages you are observing? I will be glad to lead you through the next steps to address the issue. If necessary, I can arrange a call at &lt;tel_num&gt; to further discuss this matter.</t>
  </si>
  <si>
    <t>Graphics Suite Intermittently Crashes Due to Compatibility Problems with PyTorch</t>
  </si>
  <si>
    <t>There have been instances where the graphics suite crashes when using PyTorch integration, likely due to incompatibility between library versions. I have attempted to resolve the issue by restarting the software, updating drivers, and verifying the dependencies.</t>
  </si>
  <si>
    <t>I am investigating the problem causing the graphics suite to crash with PyTorch due to library version incompatibilities. Could you provide the exact versions of the libraries you are using and the detailed error message? I will look into this further and, if necessary, we can schedule a call at &lt;tel_num&gt; to discuss additional steps.</t>
  </si>
  <si>
    <t>Data Security Incident</t>
  </si>
  <si>
    <t>We have encountered a data security breach that impacted medical records. This may have resulted from the use of outdated software and misconfigured security settings. To address the issue, we have updated PostgreSQL, implemented firewall rules, and changed user access credentials.</t>
  </si>
  <si>
    <t>We acknowledge the data security incident and appreciate the steps taken to mitigate the issue. Please allow us to review the incident and provide guidance to ensure the security of your medical records. Should you need any assistance or support, do not hesitate to let us know.</t>
  </si>
  <si>
    <t>Support for SaaS Project Management</t>
  </si>
  <si>
    <t>Could you provide more details on the integration capabilities of the SaaS project management system with other products?</t>
  </si>
  <si>
    <t>I will send the details on integration capabilities via the next email. Please call for further discussion.</t>
  </si>
  <si>
    <t>Urgent Assistance for Halted Marketing Strategies</t>
  </si>
  <si>
    <t>Our marketing initiatives have hit a snag, which is hindering our brand's growth. Despite tweaking our advertising budget and refining our target audience, we're still not seeing the expected results. Could you help us pinpoint the problem and suggest a solution to get these campaigns back on track?</t>
  </si>
  <si>
    <t>I understand your concern regarding the halted marketing strategies. To better assist you, could you provide more details about the current campaigns, including the platforms used and the specific goals you're trying to achieve? Once I have this information, I can review it and propose a solution to get your campaigns back on track. It would be convenient to discuss this further at your earliest convenience.</t>
  </si>
  <si>
    <t>Concern about Social Media Engagement</t>
  </si>
  <si>
    <t>Respected Customer Service Team, I am contacting you to address an urgent issue with our social media interactions. In the last week, there has been a sharp and unanticipated decrease in our social media participation. Despite our efforts to uphold a regular and high-quality content plan, our reactions such as likes, shares, and comments have reduced. We are uncertain of the reason but consider recent algorithm adjustments or weaknesses in our content strategy as possible causes. To address this, we have adjusted our posting times and updated our content. Unfortunately, no improvement has been observed. We would be very grateful for any advice or help you can provide to uncover the root of the problem and establish a strategy to enhance our social media engagement. I appreciate your time and cooperation. We look forward to your response.</t>
  </si>
  <si>
    <t>Dear &lt;name&gt;, thank you for sharing your concerns about the drop in social media engagement. I am ready to assist you in identifying the cause. Could you please give me more details about your social media platforms and the recent modifications to your content approach? Would you be available for a call at your convenience? Please inform me of a suitable time.</t>
  </si>
  <si>
    <t>Medizinische Daten infolge ungeschützten Integrationsprozesses entweichen</t>
  </si>
  <si>
    <t>Medizinische Daten verloren gingen, da der Integrationsprozess nicht ausreichend geschützt wurde. Es wurde zuwenig Verschlüsselung eingesetzt. Die Systeme wurden neugestartet und Patches aktualisiert.</t>
  </si>
  <si>
    <t>Ich habe Ihre Nachricht zur Entweichung medizinischer Daten infolge eines ungeschützten Integrationsprozesses erhalten. Könnten Sie bitte detaillierte Informationen über den Vorfall und die betroffenen Systeme bereitstellen? Ich werde mich dieser Angelegenheit annehmen und die notwendigen Maßnahmen ergreifen, um zukünftige Vorkommen zu verhindern und die Datensicherheit zu gewährleisten.</t>
  </si>
  <si>
    <t>Advancements in Brand Growth Strategies</t>
  </si>
  <si>
    <t>I require assistance with digital tactics to enhance brand growth through Adobe Premiere Pro 2021 and Elasticsearch 7.13. Could you offer some advice or point me to useful resources?</t>
  </si>
  <si>
    <t>I can give you general advice on utilizing Adobe Premiere Pro and Elasticsearch for brand growth. Nevertheless, for tailored strategies, I will need more details about your ongoing projects and objectives. Would it be feasible for us to schedule a call at a time convenient for you? Please inform me of a suitable time, and I will reach out to you at &lt;tel_num&gt;.</t>
  </si>
  <si>
    <t>Secure Medical Data Storage and Access Controls</t>
  </si>
  <si>
    <t>Dear Customer Support, I am hoping to obtain detailed information about the secure storage and stringent access controls for medical data in our hospital's IT systems and associated devices. Given the sensitive nature of medical data, it is imperative that the highest level of security is maintained to prevent unauthorized access. Could you provide specifics about the measures in place to ensure the confidentiality, integrity, and availability of this data? Specifically, are encryption methods utilized to safeguard the data? Are there access restrictions in place to ensure only authorized personnel can access it? Additionally, I would appreciate information on the backup and recovery procedures that are implemented in case of a disaster or system failure. Furthermore, could you detail the staff training programs for handling medical data and the protocols for reporting and responding to security incidents? It is crucial to have robust security measures in place to protect this confidential information and avoid any breaches. I look forward to receiving the information you have. Thank you for your assistance.</t>
  </si>
  <si>
    <t>I will review our medical data security measures and respond with detailed information on encryption, access controls, backup procedures, and staff training. I will contact you at a later time to discuss this further.</t>
  </si>
  <si>
    <t>Concerns with Investment Data Analytics Platform</t>
  </si>
  <si>
    <t>Suddenly, data visualization errors have appeared in the platform due to software incompatibility.</t>
  </si>
  <si>
    <t>Hello &lt;name&gt;,\n\nI hope this message finds you well. I am writing to address the issues you are encountering with our Investment Data Analytics Platform, specifically the recent data visualization errors attributed to software incompatibility. I sincerely apologize for any inconvenience these problems may have caused and am here to help resolve them.\n\nCould you please provide more details about the error messages you are seeing and the software involved in causing the incompatibility? This information will assist me in understanding the situation better and in finding a solution. Additionally, could you inform me of the operating system and browser version you are using, as this will be beneficial for troubleshooting?\n\nIf necessary, I can arrange a call with you at &lt;tel_num&gt; to discuss this further and guide you through any potential fixes. Please let me know a convenient time for you, and I will ensure to contact you at that time.\n\nBest regards,\n&lt;name&gt;\nService Desk Agent\n&lt;acc_num&gt;</t>
  </si>
  <si>
    <t>Incompatibility</t>
  </si>
  <si>
    <t>Features for Task Management and Team Collaboration</t>
  </si>
  <si>
    <t>I would like to learn more about the task management and team collaboration features your platform provides. Could you share details on how your system supports communication and organization among team members? I would greatly appreciate any information you can offer.</t>
  </si>
  <si>
    <t>Dear &lt;name&gt;, thank you for your interest in our task management features. Our platform includes tools like real-time updates, task assignments, and collaboration spaces to enhance communication and organization among team members. I am ready to provide more details and address any specific questions you have. Could we schedule a call at a time convenient for you to discuss these aspects in more depth? Please let me know a suitable time by contacting me at &lt;tel_num&gt;.</t>
  </si>
  <si>
    <t>Task Management</t>
  </si>
  <si>
    <t>Financial Tool Functionality</t>
  </si>
  <si>
    <t>The financial firm's investment optimization tool has been accurately processing data analytics. However, a potential issue might have arisen due to a recent software update or configuration problem. Steps taken include restarting affected applications and verifying network connectivity via the VPN-router, but the problem still persists. We would greatly appreciate your assistance in resolving this issue as soon as possible to minimize any potential losses.</t>
  </si>
  <si>
    <t>'name' sincerely apologize for the issue you are experiencing with the financial tool's accuracy in processing data analytics. We understand the urgency of the matter and appreciate the troubleshooting steps you have already taken. To assist you further, we would like to investigate the issue in detail. Could you please provide us with information on the recent software update and configuration changes made? Additionally, it would be helpful to know the exact error message you are receiving. We will schedule a call at your convenience to discuss the issue and work towards a solution.</t>
  </si>
  <si>
    <t>Enquiring About Billing Options for Investment Analytics Services</t>
  </si>
  <si>
    <t>I am writing to seek details on the billing options for enhancing investment analytics services. Could you kindly furnish me with information on the different plans and pricing structures? Additionally, could you elaborate on the pros and cons of each option? This will assist me in making an informed choice. Thank you for your support.</t>
  </si>
  <si>
    <t>Certainly, I can supply you with details on our billing options for improving investment analytics services. We provide several plans and pricing models. I will give you a call at your convenience to go over the specifics and benefits of each plan. Please let me know a time that suits you.</t>
  </si>
  <si>
    <t>Encountering Service Interruption in SaaS Platform Today</t>
  </si>
  <si>
    <t>service disruption observed. initiated service restart, reviewed logs.</t>
  </si>
  <si>
    <t>Dear &lt;name&gt;, we appreciate your report of the service interruption in the SaaS platform today. We have already taken initial steps by restarting the services and reviewing the logs. If the issue continues, please share the logs and error messages for further analysis, which will aid in resolving the problem promptly.</t>
  </si>
  <si>
    <t>Urgent: Data Breach in Medical Records Security System</t>
  </si>
  <si>
    <t>A data breach has occurred, and outdated protocols might be the cause.</t>
  </si>
  <si>
    <t>{\"name}, we understand the urgency of the situation and apologize for any inconvenience caused by the data breach in the Medical Records Security System. We take security very seriously and are committed to assisting in resolving this matter. To better understand the issue and determine the cause, could you please provide information about the breach, including the date and time it occurred, and any error messages you may have received. Additionally, we would like to know if outdated protocols are suspected to be the cause. If necessary, we will schedule a meeting to address this.</t>
  </si>
  <si>
    <t>Unauthorised Access Attempts on Medical Data Identified</t>
  </si>
  <si>
    <t>Our healthcare provider has encountered unauthorised access attempts involving medical data. This could be due to weak password protocols. Updating passwords and enhancing firewall settings might help resolve the issue. We require assistance to secure the medical data.</t>
  </si>
  <si>
    <t>We are investigating unauthorised access attempts regarding medical data. Could you please provide details on the attempts and current security measures in place? A call to discuss the issue and potential solutions would be helpful.</t>
  </si>
  <si>
    <t>Assistance Requested</t>
  </si>
  <si>
    <t>Is it possible to receive insights on optimizing data analytics investment strategies?</t>
  </si>
  <si>
    <t>I can offer guidance on optimizing data analytics investment strategies. Please provide details about your current approach and goals.</t>
  </si>
  <si>
    <t>Problem with Investment Analytics System</t>
  </si>
  <si>
    <t>Customer Support, &lt;br&gt; We are currently facing a critical issue with the investment analytics tools. The system has crashed unexpectedly, leading to downtime. The cause is suspected to be compatibility issues with Ruby on Rails 6.1. Despite restarting affected devices and updating the software, the problem continues to persist. Our team has attempted to troubleshoot, but we require assistance to resolve the matter. The disruption is impacting our operations significantly, and we need a prompt solution to minimize any potential losses. We would appreciate if you could look into this issue.</t>
  </si>
  <si>
    <t>Please review the issue with the investment analytics system and contact us at &lt;tel_num&gt; to discuss and provide a solution or workaround. We are available for a call to facilitate the resolution process.</t>
  </si>
  <si>
    <t>Enhance Ubiquiti UniFi Dream Machine for Better Digital Marketing and Network Security</t>
  </si>
  <si>
    <t>Boost Ubiquiti UniFi Dream Machine to refine digital marketing tactics and elevate network performance and security.</t>
  </si>
  <si>
    <t>Optimize the Ubiquiti UniFi Dream Machine for enhanced digital marketing and improved network performance and security. We recommend reviewing the current network configuration and security settings. Please share specific details about any issues you are encountering. We are eager to assist in improving your network performance and security to support your marketing efforts. If available, we can discuss this further by calling &lt;tel_num&gt;.</t>
  </si>
  <si>
    <t>Facing Compatibility Challenges with Recently Updated SaaS Project Management Tool</t>
  </si>
  <si>
    <t>There are compatibility issues with the project management tool software products.</t>
  </si>
  <si>
    <t>I understand you are experiencing compatibility issues with the project management tool software products. Please provide details about the issues with the products so I can assist you in troubleshooting and finding a solution to your problem.</t>
  </si>
  <si>
    <t>Digital Strategies for Growth of Technological Brands</t>
  </si>
  <si>
    <t>Provide details on digital strategies for technical products</t>
  </si>
  <si>
    <t>Dear &lt;name&gt;, thank you for your interest in digital strategies for the growth of technological brands. Our team offers information on effective digital marketing methods to enhance the online presence of technical products. Key strategies include search engine optimization, social media marketing, and content generation. To determine the best approach for your company, please share a convenient time for a call. You can reach us at &lt;tel_num&gt; or via email for more information on our products and your specific goals.</t>
  </si>
  <si>
    <t>Security Protocols for Hospital Windows</t>
  </si>
  <si>
    <t>Hello customer support, I am writing to request information on the recommended security protocols for Windows in a hospital environment. Given the sensitive nature of the information handled in hospitals, it is crucial to implement strong security measures to safeguard against cyber threats. Could you provide details on the specific security protocols that are advised for Windows in this context? Additionally, could you suggest any particular software or hardware solutions? It would also be helpful to learn about the best practices for installing and maintaining these security measures. I look forward to your response and will call you at &lt;tel_num&gt; to discuss these points further.</t>
  </si>
  <si>
    <t>We advise enabling a firewall and antivirus software, and ensuring regular updates and patches for Windows in a hospital setting. We will call you at &lt;tel_num&gt; to discuss specific software and hardware solutions and the best practices for their implementation and maintenance.</t>
  </si>
  <si>
    <t>Digital Marketing Strategy Update</t>
  </si>
  <si>
    <t>We appreciate your request to update the digital marketing strategy to boost sales for the affected products. Adapting our approach is crucial to meet customer needs and maintain competitiveness. For a tailored solution, please provide more details on the products and your sales goals. We can discuss this further via a call at your convenience. We look forward to your response.</t>
  </si>
  <si>
    <t>Dear &lt;name&gt;,\n\nThank you for reaching out regarding the update to our digital marketing strategy to enhance sales for the affected products. It is important for us to align our efforts with your objectives and the needs of your customers. To proceed, we need additional information about the products and your specific sales targets. This will help us develop a customized strategy.\n\nCould you please share more details? We can also set up a call to go over this and address any questions you might have. Are you available for a call at a time that suits you, or should we propose some time slots?\n\nWe are excited to collaborate with you on achieving your goals.\n\nBest regards,\nService Desk Agent</t>
  </si>
  <si>
    <t>Strategie für Markenwachstum im Digitalland</t>
  </si>
  <si>
    <t>Könnten Sie mehr über die Dienstleistungen im Bereich Digitalstrategie für Markenwachstum berichten? Vielen Dank!</t>
  </si>
  <si>
    <t xml:space="preserve">Sehr geehrte [name], wir bedanken uns für Ihr Interesse an unseren Digitalstrategiedienstleistungen zur Förderung des Markenwachstums. Das Team ist spezialisiert auf die Entwicklung anpassungsfähiger digitaler Lösungen, um die Markenpräsenz und Beteiligung zu verbessern. Wir bieten eine Vielzahl von Dienstleistungen an, darunter Sozialmedienmanagement, Inhaltserschaffung, Suchmaschinenoptimierung und die Unterstützung für ein erfolgreiches Unternehmen im Online-Bereich. Es freut uns, Ihnen mehr Informationen zu den Dienstleistungen bereitzustellen und gemeinsam zu diskutieren, wie wir Ihre Markenwachstumsziele erreichen können. Wir sind für ein Telefonat zur Diskussion der Details zur Verfügung oder schicken gerne zusätzliche Informationen per E-Mail. </t>
  </si>
  <si>
    <t>Problem mit Zugriff auf medizinische Akten</t>
  </si>
  <si>
    <t>Sehr geehrte Kundenservice, ich melde mir an, um eine Schwierigkeit mit unserem Medikamenten-Zugriffs-System zu melden. Das System hat sich unangemessen am Nachmittag verzögert, und wir sind unsicher, welcher Grund dafür ist. Es wird vermutet, dass es sich um ein veraltetes Software oder ein Überfluten des Servers handelt. Ihr Team hat versucht, das System neu zu starten, Updates zu überprüfen und die IT-Behörden zu kontaktieren, aber das Problem beharrte anhaltend. Wir wären sehr dankbar, wenn Sie uns bei der Behebung dieses Falles in kürzester Zeit unterstützen könnten. Bitte zeigen Sie uns, ob es weitere Prozeduren gibt, die wir durchführen können, um das Problem zu troubleshooten, oder ob Sie zusätzliche Informationen benötigen. Vielen Dank für Ihr Verständnis und Ihre Unterstützung.</t>
  </si>
  <si>
    <t>Sehr geehrte [Name], vielen Dank, dass Sie sich bei uns gemeldet haben, da es zu Problemen mit Ihrem Medikamenten-Zugriffs-System gekommen ist. Wir bedauern, dass das System unangemessen verlangsamt hat und dass die bisherigen Maßnahmen von Ihrem Team das Problem nicht gelöst haben. Wir würden uns sehr freuen, Ihnen beim troubleshooten des Problems zu helfen. Könnten Sie uns bitte mehr Informationen über Ihr System geben, einschließlich der Software-Version und der Server-Spezifikationen? Es wäre außerdem hilfreich zu wissen, welche genauen Fehlermeldungen Sie erhalten. Wenn nötig, können wir auch eine Verbindung vereinbaren, um weiterzumachen. Sagen Sie uns bitte, wann Sie verfügbar sind, oder geben Sie uns gern ein paar Optionen an, wann wir telefonieren können. Wir werden uns mit größter Sorgfalt bemühen, das Problem so schnell wie möglich zu lösen.</t>
  </si>
  <si>
    <t>Optimierung von Ubuntu-Produkten - Bitte sofortigen Umgang</t>
  </si>
  <si>
    <t>Ich fordere die Optimierung der bestehenden Ubuntu 20.04 LTS Produkte und fordere die Verbesserung der Leistung und Kompatibilität. Bitte stellen Sie sicher, dass es zu einer glatten Nutzererfahrung kommt und mögliche Probleme beseitigt werden.</t>
  </si>
  <si>
    <t>Die Anfrage zur Optimierung der Produkte für Ubuntu 20.04 LTS wird bearbeitet, um die Leistung und Kompatibilität zu verbessern. Bitte legen Sie eine Liste der relevanten Produkte sowie zusätzliche Details vor, um die Bedürfnisse effizient zu erfüllen und den Fortgang der Bearbeitung fortzusetzen.</t>
  </si>
  <si>
    <t>Request for Detailed Information on Data Analytics Solutions for Optimizing Investments</t>
  </si>
  <si>
    <t>I am looking to inquire about the data analytics solutions you offer for optimizing investments. Could you provide detailed information on these solutions? I would greatly appreciate any guidance you can offer to help me make informed decisions. Thank you in advance for your assistance.</t>
  </si>
  <si>
    <t>We can provide you with detailed information on our data analytics solutions for optimizing investments. We offer a variety of tools that can help you make informed decisions. To better understand your needs, could you please provide us with details about your current investments and goals? We are happy to discuss this with you and are available to call at your convenience to explore solutions that can assist you.</t>
  </si>
  <si>
    <t>Sudden login failure for all users today</t>
  </si>
  <si>
    <t>All user logins are failing. This could be due to a recent update or server overload. After trying to restart the server and examining the logs, the problem still hasn't been resolved.</t>
  </si>
  <si>
    <t>Dear &lt;name&gt;, I am responding to your email regarding the recent login failure affecting all users. Despite your efforts to restart the server and check the logs, the issue remains unresolved. I would like to further investigate and possibly schedule a call to discuss the recent update and server load. Could you please provide a convenient time for me to call you at &lt;tel_num&gt; to gather more information and explore solutions for your &lt;acc_num&gt; account? Please let me know a suitable time for the call so we can address the issue promptly.</t>
  </si>
  <si>
    <t>Required Assistance with Billing Issues</t>
  </si>
  <si>
    <t>I am contacting you to bring to your attention an issue I have with my billing for data analytics services. It appears that I have been overcharged on my latest bill, a situation I believe could be related to a synchronization problem between Puppet and Firebase systems. After carefully reviewing my statements and engaging with the support team, I have yet to find a resolution. I would greatly appreciate your prompt attention to this matter and your assistance in rectifying my billing. Kindly provide me with any additional information you may need from me to address this issue. Thank you for your support and cooperation in this matter.</t>
  </si>
  <si>
    <t>I am looking into the double-charging issue you described for your data analytics services billing. Given your suspicion of a synchronization issue between systems, and your past attempts to resolve it, could you please share your account number and the dates when the overcharges occurred? With this information, I can review your case and work towards correcting your billing as quickly as possible. If further clarification is needed, I might need to follow up with a call; please let me know a convenient time for you.</t>
  </si>
  <si>
    <t>Enquiry on Digital Strategies for Brand Growth</t>
  </si>
  <si>
    <t>Could you supply details on digital strategies for brand growth? I would greatly appreciate any guidance to assist my business.</t>
  </si>
  <si>
    <t>I will provide an outline of digital strategies for brand growth to assist your business.</t>
  </si>
  <si>
    <t>Details for Monday IBM Cloud Integration</t>
  </si>
  <si>
    <t>Can you provide details on the integration process?</t>
  </si>
  <si>
    <t>&lt;name&gt;, thank you for reaching out to the service desk. To integrate Monday with IBM Cloud, we recommend using the API and a third-party connector. For detailed information, we would like to schedule a call at your convenience. Please let us know a suitable time that works for you, and we will be happy to assist with the integration process &lt;acc_num&gt;.</t>
  </si>
  <si>
    <t>Investment Optimization Tools</t>
  </si>
  <si>
    <t>Could you suggest data analytics tools available on macOS Monterey for optimizing my investments? I am looking for software that will assist in making well-informed decisions. Please list the tools that are appropriate for this purpose.</t>
  </si>
  <si>
    <t>Hello &lt;name&gt;, we have a variety of data analytics tools available on macOS Monterey for investment optimization. These include spreadsheets, statistical software, and specialized investment applications. To better address your needs, could you please share more details about your investment objectives and requirements? I am keen to discuss this further with you; would you be available for a call at a time that suits you, please let me know a convenient time to reach you at &lt;tel_num&gt; regarding your &lt;acc_num&gt;.</t>
  </si>
  <si>
    <t>Problems with Data Processing Tool</t>
  </si>
  <si>
    <t>The data processing tool is producing inconsistent outputs. Recent software updates might be causing issues with data input. I suggest trying earlier versions and validating the input data, but this has not been successful.</t>
  </si>
  <si>
    <t>Regarding the issue with the data processing tool, I apologize for the inconsistent results. I understand you have tried reverting to earlier versions and validating the input data, but these efforts were unsuccessful. I would like to investigate further and gather more information. Could you please provide the exact error message, the steps you have taken to resolve the issue, and the current software version you are using? Additionally, it would be helpful to know the approximate time when the problem started.</t>
  </si>
  <si>
    <t>Query on Digital Strategy Services Payment Terms</t>
  </si>
  <si>
    <t>I'm writing to seek details on the payment conditions for digital strategy services. Could you kindly furnish me with more information? It would be greatly appreciated if you could also indicate which payment methods are accepted and whether any discounts are available for extended contracts.</t>
  </si>
  <si>
    <t>Dear customer, thank you for your inquiry regarding the payment terms for our digital strategy services. We accept a range of payment methods, such as credit cards and bank transfers. For long-term contracts, we provide discounts based on the duration of the contract. To offer you more detailed information, I would like to have a discussion with you. Would you be available for a call at your convenience to review the payment terms and the most suitable options for your needs?</t>
  </si>
  <si>
    <t>Payment Methods</t>
  </si>
  <si>
    <t>Discounts</t>
  </si>
  <si>
    <t>Trouble with the Website Landing Page</t>
  </si>
  <si>
    <t>The Website Landing Page is no longer functioning correctly. This could indicate an issue with an outdated plugin or a code error. I have already restarted the server and reviewed the logs, but the problem persists. I would greatly appreciate your assistance in resolving this issue.</t>
  </si>
  <si>
    <t>I will investigate the problem with the Website Landing Page. Please provide me with the URL of the website and additional details about the error so I can assist you more effectively.</t>
  </si>
  <si>
    <t>Potential Data Breach in Hospital System</t>
  </si>
  <si>
    <t>Customer Support,\n\nI am writing a report on a potential data breach in the hospital system. The security of medical data has been compromised, possibly due to outdated antivirus software and unauthorized access. Immediate action has been taken to update the security software, review access logs, and identify potential vulnerabilities. Additionally, we have surveyed staff data-handling practices to ensure everyone is aware of the importance of data security.\n\nWe are concerned about the potential consequences of the breach.</t>
  </si>
  <si>
    <t>{name}, we appreciate you bringing this matter to our attention and taking immediate action to update the security software and review access logs. In order to investigate the potential data breach in the hospital system, we need more information, including the date and time the breach was discovered and details on the compromised data. Could you please provide us with a list of the steps that have been taken so far? We can schedule a call at your convenience to discuss the breach and recommend additional measures to prevent similar incidents in the future.</t>
  </si>
  <si>
    <t>Issues with Data Analysis</t>
  </si>
  <si>
    <t>The Data Analysis Dashboard failed to load due to insufficient server resources or database issues.</t>
  </si>
  <si>
    <t>We apologize for the issues you are experiencing with your Data Analysis Dashboard. Our team will investigate the server resources and database problems and will provide a solution shortly.</t>
  </si>
  <si>
    <t>Project Management</t>
  </si>
  <si>
    <t>Could you provide more details on the billing options for the project management SaaS?</t>
  </si>
  <si>
    <t>'name', thank you for your interest in our project management SaaS. We would be happy to provide you with details on our billing options. We offer both monthly and annual subscription plans, with an annual plan that includes a discount. The cost is based on the number of users and the features required. We also offer a free trial period to test our services. Please provide us with information on your project requirements, the number of users, and the features needed to give you an accurate quote. Alternatively, it would be convenient to call and discuss further.</t>
  </si>
  <si>
    <t>Investment Analysis Variations</t>
  </si>
  <si>
    <t>A financial organization is facing unanticipated discrepancies in investment analysis caused by data synchronization problems. Despite attempts at data reconciliation and reinstallation, inconsistencies persist.</t>
  </si>
  <si>
    <t>Please review the investment analysis variations and data synchronization issues. Kindly provide details on the inconsistencies you are experiencing so we can assist you.</t>
  </si>
  <si>
    <t>Investment Portfolio Not Updating Correctly Today</t>
  </si>
  <si>
    <t>The portfolio is not updating. I tried restarting and reviewing the settings.</t>
  </si>
  <si>
    <t>Please reach out to us at &lt;tel_num&gt; for help with your portfolio issue today.</t>
  </si>
  <si>
    <t>Intermittent Connectivity Problems with MSI MEG Z490 Godlike Motherboard</t>
  </si>
  <si>
    <t>There are occasional connectivity issues with the MSI MEG Z490 Godlike Motherboard.</t>
  </si>
  <si>
    <t>I have received an email about connectivity issues with the MSI motherboard. Please share more details about the issue, and I will be happy to schedule a call at a convenient time to troubleshoot the problem.</t>
  </si>
  <si>
    <t>ClickUp-Issue</t>
  </si>
  <si>
    <t>Probleme mit Daten-Synchronisation aufgrund von API-Änderungen.</t>
  </si>
  <si>
    <t>API-Änderungen prüfen, da sie möglicherweise Daten-Synchronisationsfehler verursacht haben. Bald mit einer Lösung in Kontakt treten.</t>
  </si>
  <si>
    <t>Reported Data Breach Incident</t>
  </si>
  <si>
    <t>Underwent a data breach. Initial assessment indicates unauthorized access likely from phishing. Passwords have been reset and systems scanned.</t>
  </si>
  <si>
    <t>Immediate information is needed</t>
  </si>
  <si>
    <t>Problem with Task Sync</t>
  </si>
  <si>
    <t>There's a synchronization problem with task updates, which might be because of an API timeout.</t>
  </si>
  <si>
    <t>I've noted your concern about a synchronization issue with task updates, which could be related to an API timeout. To better support you, could you share more details about the error message and the steps you've already tried? This information will help me address your issue more effectively. If necessary, we can schedule a call to discuss further; please provide a convenient time to reach you at &lt;tel_num&gt;.</t>
  </si>
  <si>
    <t>Digital campaigns have unexpectedly halted possibly due to a compatibility problem</t>
  </si>
  <si>
    <t>Issue: Digital campaigns have come to a standstill. Possible cause: software compatibility issue. Actions taken: Restarted systems and verified network connections.</t>
  </si>
  <si>
    <t>I am investigating the compatibility issue that has affected your digital campaigns. Could you provide additional information about the involved software and systems to help with further troubleshooting? I will arrange a call at a time that suits you to provide further assistance.</t>
  </si>
  <si>
    <t>Problems with Synchronization</t>
  </si>
  <si>
    <t>Several users are facing synchronization challenges while using iOS Outlook 2021 to access project management functions. This might be due to API limitations or network delays impacting data fetching.</t>
  </si>
  <si>
    <t>Examining the synchronization issues</t>
  </si>
  <si>
    <t>ClickUp Application Crashes During Peak Times</t>
  </si>
  <si>
    <t>Users encounter unexpected crashes of the ClickUp application during peak hours due to server overload and unresolved integrations. Steps taken to address these issues include clearing the cache and updating the app.</t>
  </si>
  <si>
    <t>Dear [Name], we apologize for the inconvenience caused by the ClickUp application crashing during peak hours. We understand that you have already attempted to resolve the issue by clearing the cache and updating the app. To assist you better, we would like to investigate the server overload and unresolved integrations. Could you please provide us with the information on the integrations you are using and the exact error message you receive when the app crashes? If needed, we can schedule a call at [tel_num] to discuss the issue in detail and provide a suitable solution for your account.</t>
  </si>
  <si>
    <t>Verbesserung von Medizindaten in Krankenhaus-Systemen</t>
  </si>
  <si>
    <t>Sehr geehrte Kundensupport, könnten Sie bitte detaillierte Lösungen zur Verbesserung von Medizindaten in Krankenhaus-IT-Systemen geben? Ich möchte mehr Maßnahmen zur Schutzsensibler Patientendaten erfahren. Insbesondere interessiert mich die Diskussion über Verschlüsselungsmethoden, Zugangskontrollen und Datensicherungsverfahren. Vielen Dank für Ihr Engagement und Ihre Unterstützung.</t>
  </si>
  <si>
    <t>Sehr geehrte [Name], wir bedanken uns für Ihre Anfrage bezüglich der Verbesserung von Medizindaten in Krankenhaus-Systemen. Die Lösungen umfassen Verschlüsselungsmethoden, Zugangskontrollen und Datensicherungsverfahren, um sensible Patientendaten zu schützen. Wir freuen uns, die Diskussion fortzusetzen. Könnten Sie bitte eine Möglichkeit finden, uns am [Telefonnummer] zur Verfügung zu stellen, damit wir detaillierte Informationen bereitstellen und auf mögliche Fragen zur Sicherheitsmaßnahmen antworten können?</t>
  </si>
  <si>
    <t>Issues with Integration Control for Marketing Campaigns</t>
  </si>
  <si>
    <t>Marketing campaigns have been continuously paused, likely due to compatibility issues with multiple tools. Attempts to optimize the integration control for various products, including SAP and Magento, have been unsuccessful. Encountered crashes when combining with ESET NOD32 antivirus software. Would appreciate support to resolve these issues and get the campaigns running smoothly.</t>
  </si>
  <si>
    <t>Please call &lt;tel_num&gt; to check the issues. We can discuss further steps to overcome the compatibility problems with the integration of marketing campaigns.</t>
  </si>
  <si>
    <t>Login-Recht am frühen Nachmittag</t>
  </si>
  <si>
    <t>Sehr geehrte Kundenservice, ich möchte mir gerne über ein Login-Problem melden, das heute Morgen aufgetreten ist. Das Login funktionierte plötzlich nicht mehr, und ich denke, es könnte sich um ein neues Update oder ein Serverproblem handeln. Ich habe bereits versucht, meinen Browser neu zu starten und das Cache zu löschen, aber das Problem blieb bestehen. Ich würde Sie sehr bitten, sich mit diesem Problem zu befassen und so bald wie möglich eine Lösung anzubieten. Bitte geben Sie mir an, falls Sie weitere Informationen benötigen, um das Problem zu klären. Ich danke Ihnen im Voraus für Ihre Unterstützung. Mit freundlichen Grüßen</t>
  </si>
  <si>
    <t>Sehr geehrte &lt;name&gt;, vielen Dank, dass Sie das Login-Problem gemeldet haben. Entschuldigung für die Unannehmlichkeiten. Könnten Sie bitte Ihre &lt;acc_num&gt; und die genaue Fehlermeldung, die Sie erhalten haben, liefern? Ich werde mich um dieses Problem kümmern und so bald wie möglich eine Lösung finden. Falls nötig, werde ich Sie kontaktieren, um Ihnen weiter zu helfen. Bitte geben Sie mir einen passenden Zeitpunkt für den Anruf an. Ich schätze Ihre Geduld und Zusammenarbeit, um dieses Problem zu lösen.</t>
  </si>
  <si>
    <t>Data Protection in Medicine</t>
  </si>
  <si>
    <t>Could you provide details on solutions for protecting medical data in our hospital's IT infrastructure? We need to ensure the confidentiality, integrity, and availability of patient data. Please suggest measures such as encryption, access control, and data backups.</t>
  </si>
  <si>
    <t>Suggestions for protecting medical data are provided. Use encryption and access control with standardized protocols, such as role-based access control. Recommend daily data backups outside the network. Would like to discuss further. Could we arrange a phone meeting to discuss more detailed solutions?</t>
  </si>
  <si>
    <t>Secure Medical Data Solutions</t>
  </si>
  <si>
    <t>Customer Support, inquiring about security measures for storing medical data using Mailchimp, especially concerning the integration with hospital systems. Would appreciate detailed information on patient information protection protocols that ensure compliance with healthcare regulations. Looking for guidance on best practices to safeguard sensitive medical data and facilitate a seamless integration with existing hospital infrastructure. Information is crucial as our organization strives to maintain the highest standards of data security.</t>
  </si>
  <si>
    <t>Dear [Name], thank you for reaching out to us regarding security measures for medical data using Mailchimp. We take data security very seriously and ensure compliance with healthcare regulations. We would like to schedule a call at [Phone Number] to discuss the protocols and best practices for safeguarding sensitive medical data and integrating it with hospital systems. Please let us know a convenient time for you.</t>
  </si>
  <si>
    <t>Sicherheit der Patientendaten</t>
  </si>
  <si>
    <t>Einführung verbesserten Verschlüsselungsverfahrens für Patientendaten</t>
  </si>
  <si>
    <t>Sehr geehrte [Name],\n\nvielen Dank für Ihre Nachricht bezüglich der Sicherheit von Patientendaten. Wir stellen die Sicherheit von Patientendaten sehr einstimmig an und betreiben ständige Überprüfungen unserer Verfahren, um die Vertraulichkeit zu gewährleisten. Die Einführung verbesserten Verschlüsselungsverfahrens für Patientendaten ist ein ausgezeichneter Vorschlag und wir werden uns dies sehr zu Herzen nehmen. Könnten Sie bitte mehr Details über das Verschlüsselungsverfahren geben, das Sie vorschlagen, und jegliche spezifischen Bedenken bezüglich unserer aktuellen Sicherheitsmaßnahmen? Ich freue mich sehr, dies weiter zu besprechen, falls dies erforderlich ist, unter [Telefonnummer].\n\nMit freundlichen Grüßen</t>
  </si>
  <si>
    <t>Support Request for Smartsheet and PostgreSQL Integration</t>
  </si>
  <si>
    <t>I am inquiring about the available documentation for integrating Smartsheet with PostgreSQL for investment analytics. Could you please share any relevant resources or guides to assist me in initiating this integration? I would greatly appreciate your support in this matter. Thank you for your time and assistance.</t>
  </si>
  <si>
    <t>Dear &lt;name&gt;, I am pleased to assist you with integrating Smartsheet into PostgreSQL for investment analytics. We have a detailed guide that provides the steps to connect Smartsheet to PostgreSQL. I can provide you with a link to our online documentation, which includes a step-by-step tutorial and API references. Additionally, I can offer some general guidance on getting started with the integration. If you would like to discuss further or have specific questions, I can arrange a call at your convenience. Please let me know if you are available for a call at &lt;tel_num&gt; or if you prefer to communicate via email. I will forward the necessary resources and guides to help you begin the integration.</t>
  </si>
  <si>
    <t>Smartsheet</t>
  </si>
  <si>
    <t>PostgreSQL</t>
  </si>
  <si>
    <t>InvestmentAnalytics</t>
  </si>
  <si>
    <t>Upgraded Security Measures for Medical Data</t>
  </si>
  <si>
    <t>Customer Support, please draw attention to the critical need for implementing enhanced security measures to protect medical data in our hospital's infrastructure. With the rise in cyberattacks targeting healthcare institutions, it is essential to take proactive steps to safeguard sensitive patient information. This includes encrypting data, setting up firewalls, and conducting regular security audits. Staff training in cybersecurity practices and ensuring that software systems are up-to-date are also crucial.</t>
  </si>
  <si>
    <t>We will review your request and provide guidance on implementing enhanced security protocols for medical data protection. Please allow us to contact you at your convenient time to discuss this further.</t>
  </si>
  <si>
    <t>Ensuring Safety of Health Information in ClickUp</t>
  </si>
  <si>
    <t>Which security measures do you suggest?</t>
  </si>
  <si>
    <t>It is advised to activate two-factor authentication, employ robust passwords, and configure role-based access controls to ensure the safety of health information in ClickUp.</t>
  </si>
  <si>
    <t>Best Practices for Securing Medical Data on macOS</t>
  </si>
  <si>
    <t>Hello Customer Support, I am writing to seek advice on securing medical data on my macOS device. As a healthcare practitioner, I am aware of the critical importance of maintaining the privacy of patient information. Could you please share with me the most effective security measures to safeguard the confidentiality, integrity, and availability of such data? Additionally, do you have any recommended security protocols or software that I should use? I would be grateful if you could also recommend any relevant resources. I would appreciate a call from you at a convenient time for further discussion. Best regards, [Your Name]</t>
  </si>
  <si>
    <t>We will share with you the recommended best practices and security protocols for securing medical data on macOS devices. Please allow us to contact you at your convenience for a detailed discussion.</t>
  </si>
  <si>
    <t>Problematik bei den Investmentberichten</t>
  </si>
  <si>
    <t>Sehr geehrte Kundenservice,\n\nich möchte Sie auf ein technisches Problem mit unseren Investmentberichten hinweisen. Diese sind in der Nacht nicht automatisch aktualisiert worden und ich vermute, dass dies möglicherweise auf ein Problem mit der Datenanalyseintegration zu unserem Salesforce CRM zurückzuführen ist. Ich habe bisher versucht, den Server neu zu starten und die Konfiguration der WordPress-Plugins zu überprüfen, aber das Problem ist nach wie vor bestehen geblieben.\n\nIch würde mich sehr freuen, wenn Sie sich mit diesem Problem befassen und so bald wie möglich eine Lösung anbieten könnten. Geben Sie bitte an, ob es Ihnen zusagt, wenn ich ein Telefonat planen kann, um weitere Details und mögliche Lösungen zu besprechen.\n\nDanke für Ihre Unterstützung.\n\nMit freundlichen Grüßen</t>
  </si>
  <si>
    <t>Ihre Nachricht zum Problem bei den Investmentberichten habe ich erhalten. Ich werde die Datenanalyseintegration mit Ihrem Salesforce CRM überprüfen. Bitte geben Sie mir Ihre Konto-Nr. und einen geeigneten Zeitpunkt für ein Telefonat, um weitere Details und mögliche Lösungen zu besprechen.</t>
  </si>
  <si>
    <t>Trouble with Task Assignments Saving Temporarily</t>
  </si>
  <si>
    <t>Users are experiencing temporary issues with task assignments not being saved correctly. This seems to be related to the latest server updates. Clearing the cache and testing on different browsers did not resolve the issue. These delays are affecting productivity. I appreciate a quick investigation and potential solution.</t>
  </si>
  <si>
    <t>Regarding the issue with task assignments not saving correctly, I understand that delays are impacting productivity. I would like to look into this further. Could you please provide more details on the exact error and the steps that lead to the problem? It would be great to discuss this in more detail at a convenient time. We will do our best to find and implement a solution quickly. Please provide a convenient time to call at &lt;tel_num&gt;. Thank you.</t>
  </si>
  <si>
    <t>Unterstützung für die Optimierung der Webseite-Analyse</t>
  </si>
  <si>
    <t>Wir richten uns an Sie, um die Webseite-Analyse zu aktualisieren, um die Effektivität der Kampagnen zu messen und die digitale Strategie zu verbessern. Dies wird uns helfen, unser Publikum besser zu verstehen und auf Daten zu handeln. Wir möchten verstärken und verbessern unsere Online-Präsenz und die Engagierung. Für eine bessere Unterstützung benötigen wir mehr Informationen über Ihr aktuellenSetup und die spezifischen Verbesserungen, die gewünscht sind. Könnten Sie uns daher mehr Informationen zu Ihrer aktuellen Online-Präsenz und Ihren Engagierungsziele geben? Wir werden Ihre Anfrage prüfen und Ihnen eine individuelle Lösung anbieten, um Ihr Publikum besser zu verstehen und auf Daten zu handeln. Falls erforderlich, können wir einen Telefonanruf vereinbaren auf &lt;tel_num&gt;, um weiter zu diskutieren. Bitte geben Sie uns eine geeignete Zeit und wir freuen uns darauf, Ihnen mit Ihrem Konto &lt;acc_num&gt; zu helfen. Wir freuen uns darauf, mit Ihnen zusammenzuarbeiten, um Ihre Online-Präsenz zu verbessern.</t>
  </si>
  <si>
    <t>Sehr geehrter &lt;name&gt;, wir bedanken uns für Ihre E-Mail bezüglich der Aktualisierung der Webseite-Analyse, um die Effektivität der Kampagnen zu messen und die digitale Strategie zu verbessern. Um Ihnen besser zu helfen, möchten wir mehr erfahren über Ihr aktuelles Setup und die spezifischen Verbesserungen, die Sie vornehmen möchten. Könnten Sie uns bitte mehr Informationen zu Ihrer aktuellen Online-Präsenz und Ihren Engagierungsziele geben? Wir werden Ihre Anfrage prüfen und eine individuelle Lösung zur Verfügung stellen, um Ihr Publikum besser zu verstehen und auf Daten zu handeln. Falls erforderlich, können wir einen Anruf vereinbaren auf &lt;tel_num&gt;, um weiter zu diskutieren. Bitte geben Sie uns eine geeignete Zeit und wir freuen uns darauf, Ihnen mit Ihrem Konto &lt;acc_num&gt; zu helfen. Wir freuen uns darauf, von Ihnen zu hören und zusammenzuarbeiten, um Ihre Online-Präsenz zu verbessern.</t>
  </si>
  <si>
    <t>Web</t>
  </si>
  <si>
    <t>Support für Integration von BigCommerce und ClickUp in Projektmanagement</t>
  </si>
  <si>
    <t>Können detaillierte Anleitungen für die Integration von BigCommerce in ClickUp für Projektmanagement bereitgestellt werden?</t>
  </si>
  <si>
    <t>Integrationsanleitungen werden bereitgestellt. Bitte lassen Sie sich gelegenheitsweise verbinden, um die Details und Anforderungen für die Integration von BigCommerce in ClickUp für Projektmanagement zu besprechen.</t>
  </si>
  <si>
    <t>Issue with Project Notifications</t>
  </si>
  <si>
    <t>Experiencing delays with project notifications. Server overload could be the cause.</t>
  </si>
  <si>
    <t>There are delays with the project notifications, which may be due to server overloads. Please provide more details on the project timeline and times of delays. We will investigate this issue promptly and discuss possible solutions.</t>
  </si>
  <si>
    <t>Support Billing Concern</t>
  </si>
  <si>
    <t>Our financial firm is facing incorrect billing charges for analytics services. The issue might be due to a data entry error. We have attempted to reconcile the statements and contacted support, but the problem still persists. We would appreciate it if you could look into the matter and provide a resolution as soon as possible.</t>
  </si>
  <si>
    <t>We have received your email regarding the billing issue for analytics services. We need to review your account details to investigate further. Please confirm your account number &lt;acc_num&gt; to proceed. If necessary, please contact &lt;tel_num&gt; to discuss the issue and provide a resolution as soon as possible.</t>
  </si>
  <si>
    <t>Concerns About Social Media Engagement</t>
  </si>
  <si>
    <t>You are currently facing difficulties with low engagement on your social media campaigns. This issue is primarily due to inadequate targeting and outdated content. Despite making efforts to adjust your ad spend and refine your content strategy, the problem remains unresolved. We would be grateful for any support to address this and enhance your social media engagement.</t>
  </si>
  <si>
    <t>We appreciate your email regarding the social media engagement challenges you are experiencing. These challenges are related to inadequate targeting and outdated content in your campaigns. Although you have attempted to adjust your ad spend and update your content strategy, the issue continues to persist. To better assist you, could you provide more information about your current targeting approach and the type of content you are sharing? Additionally, it would be beneficial to know your expected engagement rates and the metrics you are using to measure engagement. We would like to arrange a call to discuss this further. Please let me know a suitable time for you, and I will ensure to contact you at the provided telephone number.</t>
  </si>
  <si>
    <t>Content</t>
  </si>
  <si>
    <t>Introduction Guide for New Team</t>
  </si>
  <si>
    <t>What are the optimal procedures for integrating new team members into your project management platform? A successful onboarding process guarantees a seamless transition and high productivity.</t>
  </si>
  <si>
    <t>For a smooth onboarding of new team members, offer a detailed guide and training on our project management platform, appoint a mentor, and establish clear objectives and expectations. This ensures a seamless transition and productivity. Please inform me if you require additional details or a discussion.</t>
  </si>
  <si>
    <t>Xero Integrations Inquiry</t>
  </si>
  <si>
    <t>Hello Customer Support, I am contacting you to gather information on the integrations available between Xero and data analytics tools. Currently, I utilize Xero for my business's financial management and wish to improve my data analysis. Could you please share a list of the available integrations along with their features? Additionally, I would greatly appreciate details on the setup process, pricing, and any necessary system requirements. Your insights will help me make an informed decision about the most suitable integration for my business. I look forward to your response. Kind regards, [Your Name]</t>
  </si>
  <si>
    <t>Hello [Your Name], thank you for your interest in Xero integrations with data analytics tools. We offer several integrations each with distinct features and pricing structures. To provide you with a more specific description, could you please specify the data analysis functionalities you require? I am ready to have a detailed discussion about the setup process, pricing, and system requirements at a convenient time for you.</t>
  </si>
  <si>
    <t>Concern About Project Management Integration</t>
  </si>
  <si>
    <t>Dear Customer Support, &lt;br&gt;We are encountering issues with the integration of project management across several software platforms. These issues seem to be due to compatibility conflicts with outdated versions. To date, we have been unable to ensure that all applications have been updated and configurations checked to resolve the discrepancies. We would be grateful if you could provide guidance on how to resolve these issues and ensure a smooth integration of the platforms. Please inform us if you need further information to assist us. Thank you for your time and support. &lt;br&gt;Best regards</t>
  </si>
  <si>
    <t>Dear [name], I am pleased to assist with the project management integration issues across multiple software platforms. To better help, please specify which software platforms you are working with and the specific errors you are encountering. This information will help us find the accurate solution to your problem. If necessary, we can arrange a call to discuss further details. Please provide a suitable time to contact us at [tel_num].</t>
  </si>
  <si>
    <t>Informationen zur Integration von ClickUp in Microsoft Dynamics 365 für Projektmanagement</t>
  </si>
  <si>
    <t>Sehr geehrte Kundensupport, ich benötige Informationen zur Integration von ClickUp in Microsoft Dynamics 365, insbesondere für erweiterte Projektmanagementfunktionen. Könnten Sie mir mehr Details zur Integration geben, einschließlich der notwendigen Schritte und Anforderungen? Ich freue mich auf jegliche Anweisungen, die mir helfen, die Projektmanagementprozesse zu vereinfachen und die Effizienz insgesamt zu verbessern. Vielen Dank für Ihre Unterstützung und freue mich darauf, Ihre Antwort bald zu erhalten.</t>
  </si>
  <si>
    <t>Ich werde Ihnen Details zur Integration von ClickUp in Microsoft Dynamics 365 sowie die erforderlichen Schritte zur Verbesserung der Projektmanagementfunktionen bereitstellen.</t>
  </si>
  <si>
    <t>Verschlußsicherung medizinischer Daten</t>
  </si>
  <si>
    <t>Sehr geehrte Kundensupport, ich schreibe Ihnen, um nach den empfohlenen Sicherheitsprotokollen für die Verschlußsicherung medizinischer Daten auf unserem NAS-System zu fragen. Wie Sie wissen, sind medizinische Daten sehr sensibel und erfordern die größte Sorgfalt und Schutz. Ich möchte wissen, welche Maßnahmen wir ergreifen können, um die Vertraulichkeit, Integrität und Verfügbarkeit dieser Daten zu gewährleisten. Insbesondere möchte ich wissen, welche Verschlüsselungsmethoden empfohlen werden, welche Zugangssteuerungen wir einrichten sollten, und welche Überwachungs- und Auditing-Verfahren wir umsetzen sollten. Ich würde auch gerne Rat zur Einhaltung relevanten Vorschriften wie HIPAA einholen. Ich bin besorgt über die Risiken einer Datenverletzung und unerlaubten Zugriffs und möchte sicherstellen, dass wir alle notwendigen Schritte unternehmen, um die medizinischen Informationen unserer Patienten zu schützen. Ich würde mich freuen, wenn Sie mir in dieser Angelegenheit eine Reaktion zukommen lassen könnten. Bitte informieren Sie uns, wenn Sie weitere Informationen benötigen. Vielen Dank für Ihre Zeit und Ihre Unterstützung. Ich freue mich auf Ihre Rückmeldung. Mit freundlichen Grüßen, [Ihr Name]</t>
  </si>
  <si>
    <t>Sehr geehrter [name], vielen Dank, dass Sie uns mit der Verschlußsicherung medizinischer Daten auf Ihrem NAS-System kontaktiert haben. Wir empfehlen die Umsetzung von Verschlüsselungsmethoden wie AES, Zugangssteuerungen wie rollebasiertes Authentifizierung und Überwachungs- und Auditing-Verfahren, um die Vertraulichkeit, Integrität und Verfügbarkeit zu gewährleisten. Um Vorschriften wie HIPAA einzuhalten, können wir Ihnen Rat zur Umsetzung erforderlicher Protokolle geben. Bitte informieren Sie uns, wann es Ihnen gelegen kommen würde, um eine Telefonkonferenz zu vereinbaren und, ob wir weitere Informationen von Ihnen benötigen, um die empfohlenen Sicherheitsmaßnahmen umzusetzen.</t>
  </si>
  <si>
    <t>Versicherung medizinischer Daten</t>
  </si>
  <si>
    <t>Gerehrte Kundensupport, bitte nachfragen, welche Dienstleistungen Sie anbieten, um medizinische Daten in Krankenhaus-IT-Systemen sicher zu halten. Würden Sie detaillierte Informationen zu den Sicherheitsmaßnahmen liefern, die Sie umsetzen, wie z.B. Verschlüsselung, Firewalls und Zugriffskontrollen? Zudem freue ich mich, wenn Sie Informationen zu den zugehörigen Zertifikaten und Compliance-Standard, wie z.B. HIPAA, bereitstellen könnten. Darüber hinaus interessiert mich, mehr Notstandsepikons für den Fall von Sicherheitsverstößen zu erfahren. Bitte bereiten Sie relevante Dokumentationen und Fallstudien vor und teilen Sie das Expertenwissen mit. Wären Sie telefonisch erreichbar, können wir gerne darüber näher besprechen, wann es Ihnen passt, &lt;tel_num&gt; erreichen.</t>
  </si>
  <si>
    <t>Gerehrter &lt;name&gt;, vielen Dank, dass Sie sich für unsere medizinischen Daten-Sicherheitsdienstleistungen gewandt haben. Wir bieten umfassende Sicherheitsmaßnahmen an, die Verschlüsselung, Firewalls und Zugriffskontrollen umfassen, um Krankenhaus-IT-Systeme zu schützen. Unsere Firma ist an HIPAA-Kompatibilitätsstandards gebunden und verfügt über relevante Zertifikate. Notstandsepikons für den Fall von Sicherheitsverstößen sind vorhanden. Ich bin gerne bereit, detaillierte Informationen zu Dokumentationen, Fallstudien und Expertenwissen bereitzustellen. Falls Sie telefonisch erreichbar sind, können wir gerne darüber näher besprechen, wann es Ihnen passt, &lt;tel_num&gt; erreichen.</t>
  </si>
  <si>
    <t>Problems with Network Connection</t>
  </si>
  <si>
    <t>Devices were able to connect to the Wi-Fi router, but issues arose due to network congestion. Assuming sufficient bandwidth was allocated, multiple tools were being used simultaneously. Restoring the device by logging out and back in resolved the issue but has affected productivity.</t>
  </si>
  <si>
    <t>Investigate the network connection problem. For better assistance, please provide details on the router model and the number of devices connecting. Call us at &lt;tel_num&gt; at your convenience to discuss further steps and address the issue, which may include improving the bandwidth.</t>
  </si>
  <si>
    <t>Marketing agency facing system downtime impacting digital strategy tools. Despite attempts to restart the software and clear cache, the issue continues. Recent updates might be the cause.</t>
  </si>
  <si>
    <t>&lt;name&gt; sorry to hear that the marketing agency is experiencing system downtime affecting digital strategy tools. It seems you've already tried restarting the software and clearing cache, but the issue persists. It's possible that recent updates could be causing the problem. We would like to investigate and resolve the issue as soon as possible. Please provide details of the recent updates and any exact error messages you're seeing. Additionally, please provide your account information, including &lt;acc_num&gt;, to help us address the matter.</t>
  </si>
  <si>
    <t>Anfrage zur Erhöhung der Funktionalität der Mailchimp-Integration</t>
  </si>
  <si>
    <t>Sehr geehrte Kundenservice, ich schreibe an, um eine Aktualisierung der Mailchimp-Integration zu beantragen, die uns mehr Details zur Verfügung stellen wird, um unsere E-Mail-Marketing-Automatisierung und Tracking-Signale effektiv zu verfolgen. Die derzeitige Integration ist begrenzt und bietet uns nicht genügend Informationen, um unsere Kampagnen effektiv zu optimieren. Eine aktualisierte Integration würde uns mehr Aufgaben automatisieren, die Beteiligung verfolgen und datenbasierte Entscheidungen treffen lassen, um unsere Marketingstrategie zu verbessern. Es wäre mir eine Freude, wenn Sie sich dieses Problem ansehen und eine Zeitereskalierung für die Erwartung der Aktualisierung bereitstellen könnten. Bitte lassen Sie mich wissen, wenn Sie zusätzliche Informationen von mir benötigen, um meine Anfrage zu bearbeiten. Vielen Dank für Ihre Zeit und Unterstützung.</t>
  </si>
  <si>
    <t>Wir danken Ihnen für Ihr Feedback zur Mailchimp-Integration und verstehen die Notwendigkeit für erweiterte E-Mail-Marketing-Automatisierung und Tracking-Signale. Wir werden Ihre Anfrage überprüfen und Ihnen eine Aktualisierung bezüglich der Realisierbarkeit und der Zeiten für die Implementierung zur Verfügung stellen. Bitte lassen Sie uns uns ermitteln und wir werden Sie mit weiteren Informationen in Kontakt bringen. Falls wir zusätzliche Details von Ihnen benötigen, werden wir Sie separat kontaktieren. Vielen Dank, dass Sie uns dies aufmerksam gemacht haben, und wir freuen uns darauf, unsere Integration zu verbessern, um Ihren Anforderungen gerecht zu werden.</t>
  </si>
  <si>
    <t>Automation</t>
  </si>
  <si>
    <t>Concern Regarding Data Exposure</t>
  </si>
  <si>
    <t>We have received notification about a data leak originating from a security flaw, leading to the unauthorised disclosure of medical information. We sincerely regret any distress this may have caused. For better assistance, we require additional information pertaining to the specific security flaw mentioned. Moreover, we will need to schedule a call at a time convenient for you to delve deeper into this matter. Could you kindly confirm your availability for a discussion?</t>
  </si>
  <si>
    <t>Acknowledging your communication regarding a data leak issue caused by a security vulnerability that has unfortunately resulted in the exposure of medical data. We are truly sorry for any distress this may have caused. To proceed, we need further details about the security vulnerability. Additionally, we would like to arrange a call at a time that suits you to discuss this matter in more detail. Could you please confirm your availability for such a call?</t>
  </si>
  <si>
    <t>Problems with SaaS Performance</t>
  </si>
  <si>
    <t>Recently, significant performance issues with the SaaS project management tool due to integrations with QuickBooks and MySQL were encountered. Attempts have been made to resolve the issues by updating software versions and optimizing database queries, but the problems persist. Assistance is required.</t>
  </si>
  <si>
    <t>Going through the performance issues with the SaaS tool, which seem to be due to the integrations. To effectively help, I need more details about the errors encountered. If possible, let's discuss this over the phone to thoroughly analyze the errors.</t>
  </si>
  <si>
    <t>Trouble Connecting to QuickBooks Online</t>
  </si>
  <si>
    <t>We are encountering connection problems with QuickBooks Online. After restarting the router and verifying the network settings, the issue still exists. We have gone through the API documentation.</t>
  </si>
  <si>
    <t>I would be happy to assist with the QuickBooks Online connection issue. Please provide the details of the error message you are receiving, and I will investigate further to find a solution. We can also schedule a call at your convenience for more thorough troubleshooting.</t>
  </si>
  <si>
    <t>have noticed a sharp decline in website traffic, which is affecting the brand's online presence. this could be due to recent updates made to Drupal Commerce. steps taken such as clearing the site cache and testing different browser settings have not been successful. we would appreciate your assistance in resolving this issue.</t>
  </si>
  <si>
    <t>ready to assist with the issue of sudden website traffic decline. kindly provide details on any recent updates made to Drupal Commerce and if any error messages are being observed. would be available to schedule a call at a convenient time to discuss and troubleshoot the issue related to your website. account number: &lt;acc_num&gt;.</t>
  </si>
  <si>
    <t>Options for Integrating Outlook 2021 and Discord</t>
  </si>
  <si>
    <t>Hello Customer Support, I am writing to seek information on the integration capabilities for project management between Outlook 2021 and Discord. I currently use Outlook 2021 for my email and scheduling, and Discord for communication with my team. I am interested in knowing if there are any integration solutions that could allow me to manage my projects efficiently across these platforms. I am particularly interested in features such as calendar synchronization, task delegation, and notification linking. Could you kindly furnish me with details about the available integration options, including any third-party applications or add-ons that are compatible? Furthermore, I would also appreciate it if you could direct me to any resources or tutorials that could assist me in setting up this integration. I look forward to your response and assistance. I am eager to hear from you soon.</t>
  </si>
  <si>
    <t>Hello &lt;name&gt;, we appreciate your query regarding the integration of Outlook 2021 and Discord for project management. We can offer integration through third-party applications and add-ons that include functionality such as calendar synchronization and task delegation. For a more personalized response, could you please confirm your specific needs. We are also available to schedule a call at &lt;tel_num&gt; to discuss in more detail and provide you with guidance on setup tutorials and other relevant resources.</t>
  </si>
  <si>
    <t>Outlook</t>
  </si>
  <si>
    <t>Discord</t>
  </si>
  <si>
    <t>Training zur Optimierung von Data Analytics Software</t>
  </si>
  <si>
    <t>Sehr geehrte Kundenservice, ich schreibe Ihnen an, um eine Ausbildung zur Verbesserung des Einsatzes von Data Analytics-Software zu besprechen. Könnten Sie mir bitte Details zu den von Ihnen anbietenden Trainingsoptionen geben, wie Online-Kurse oder Präsenzkurse? Meine Zielsetzung besteht darin, die Effizienz und Produktivität unserer Data Analytics-Software zu steigern. Ich würde mir auch gerne über Ihre Zertifizierungsprogramme informieren. Ich freue mich auf Ihre Rückmeldung. Danke für die Unterstützung.</t>
  </si>
  <si>
    <t>Sehr geehrte &lt;name&gt;, vielen Dank, dass Sie sich an uns wenden. Wir freuen uns, Ihnen Informationen zu Trainingsoptionen zur Verbesserung von Data Analytics-Software bereitzustellen. Unsere Programme enthalten verschiedene Formate, darunter Online-Kurse und Präsenzkurse, die Themen wie Software-Konfiguration, Datenspeicherung und Berichterstellung abdecken. Wir haben auch Zertifizierungsprogramme, um Ihnen bei der Optimierung Ihrer Data Analytics-Software zu helfen. Könnten wir kurz telefonieren, um Ihnen weitere Details zu liefern und Ihre Fragen zu beantworten?</t>
  </si>
  <si>
    <t>Investment Data Discrepancy</t>
  </si>
  <si>
    <t>I am contacting you to address an issue with my investment data that is not aligning correctly with my analytics dashboard. I suspect this could be related to software compatibility. I have already taken preliminary steps such as restarting my Mac and ensuring Malwarebytes is up-to-date, but the problem remains unresolved. I would be grateful if you could investigate this and offer a solution at the earliest convenience. Kindly inform me if there are any specific details you require from my side to resolve this. Thank you for your support and I look forward to your response.</t>
  </si>
  <si>
    <t>Dear &lt;name&gt;, we appreciate you bringing the investment data discrepancy to our attention. We apologize for the inconvenience and are here to assist you. To better understand the issue, could you please share a screenshot of the incorrect portfolio values and let us know the version of your operating system and browser? Additionally, if it is feasible, could we arrange a call at &lt;tel_num&gt; to delve deeper into this matter and explore potential solutions, such as software compatibility issues? Please suggest a time that works for you.</t>
  </si>
  <si>
    <t>Beratung für die Integration von Wolfram Mathematica erforderlich</t>
  </si>
  <si>
    <t>Geachte Kundenservice-Abteilung, ich schreibe an Sie, um zu fragen, ob es möglich ist, die Wolfram Mathematica Projektmanagement-Software-as-a-Service-Plattform in unser Projekt zu integrieren. Da ich eine erhöhte Rechenleistung benötige, denke ich, dass Mathematica ein großartiges Tool wäre, um zu nutzen. Allerdings bin ich unsicher, ob die Integration möglich ist. Könnten Sie mir Rat geben, anstelle dessen? Ich schätze es, wenn Sie mir Dokumentationen, Tutorials und andere Unterstützungsmaterialien zur Verfügung stellen. Besonders interessiert würde ich Informationen zu APIs und Plugins, die die Integration erleichtern könnten. Ich freue mich darauf, von Ihrer Hilfe zu hören und zu erkunden.</t>
  </si>
  <si>
    <t>Geachte &lt;name&gt;, vielen Dank für Ihre Nachricht. Wir freuen uns, die Integration von Wolfram Mathematica in Ihr Projekt zu besprechen. Wir sind froh, dass Sie Interesse an der Nutzung von Mathematica zeigen. Um Ihnen besser zu helfen, könnten wir mehr Informationen über Ihre spezifischen Anforderungen zur Integration benötigen. Wir bieten APIs und Plugins an, die die Integration erleichtern können, aber dies muss auf den Details beruhen, um den besten Ansatz zu ermitteln. Wenn möglich, wäre ein Telefonat für eine detailliertere Diskussion von Interesse.</t>
  </si>
  <si>
    <t>Sicherheitsrichtlinien für medizinische Datenspeicherung</t>
  </si>
  <si>
    <t>Welche Richtlinien sind empfohlen?</t>
  </si>
  <si>
    <t>Sehr geehrte &lt;name&gt;, wir bedanken uns bei Ihnen für Ihre Anfrage zu den Sicherheitsrichtlinien für medizinische Datenspeicherung. Um die Sicherheit und Integrität medizinischer Daten zu gewährleisten, wird empfohlen, Richtlinien wie Verschlüsselung, Zugriffssteuerung und sichere Authentifizierung umzusetzen. Darüber hinaus ist die Einhaltung von Vorschriften wie HIPAA von großem Gewicht. Wir empfehlen das Implementieren eines robusten Zugriffskontrollsystems und regelmäßige Aktualisierungen von Software und Systemen, um Datenverletzungen zu vermeiden. Für eine genaue Anleitung wären wir Ihnen sehr zugetan, uns mit Ihnen weiterzudenken. Wären Sie für eine Telefonkonferenz verfügbar, um Ihre spezifischen Anforderungen weiter zu besprechen?</t>
  </si>
  <si>
    <t>Problem bei der Anzeige der digitalen Werbekampagne</t>
  </si>
  <si>
    <t>Sehr geehrte Kundenservice,\n\nich schreibe Ihnen, um ein Problem mit meiner digitalen Werbekampagne zu melden. Die Werbung wird nicht korrekt angezeigt, und ich vermute, dass die Zielgruppen-Einstellungen inkorrekt sind. Ich habe geprüft, dass die Werbematerialien und die Budgeteinstellungen korrekt sind, aber das Problem behält sich bestehen.\n\nDas Problem trat erst kürzlich auf, und ich bin besorgt, dass es die Leistung meiner Kampagne beeinträchtigen könnte. Es wäre mir sehr lieb, wenn Sie sich um dieses Problem kümmern und so schnell wie möglich eine Lösung anbieten könnten.\n\nBitte lassen Sie mich wissen, wenn Sie weitere Informationen von mir benötigen, um das Problem zu lösen. Ich kann an dieser E-Mail-Adresse erreicht werden oder über den Telefonanschluss, falls nötig.\n\nVielen Dank für Ihre schnelle Aufmerksamkeit. Ich freue mich darauf, von Ihnen zu hören.\n\nMit freundlichen Grüßen,\n[Dein Name]</t>
  </si>
  <si>
    <t>Sehr geehrte [Name], vielen Dank, dass Sie das Problem mit Ihrer digitalen Werbekampagne gemeldet haben. Ich werde die Zielgruppen-Einstellungen überprüfen. Könnten Sie bitte Ihren [acc_num] für weitere Unterstützung bereitstellen? Ich werde Sie unter [tel_num] kontaktieren, falls zusätzliche Informationen benötigt werden, um das Problem so schnell wie möglich zu lösen.</t>
  </si>
  <si>
    <t>Gehobene Kundenservice, ich schreibe Sie an, um den Zusammenhang zwischen der Sicherstellung der medizinischen Daten und den besten Praktiken in der IT-Lösung für Krankenhäuser zu klären. Als Gesundheitsfachmann verstehe ich die Bedeutung des Schutzes sensibler Patientendaten. Könnten Sie mir Informationen zu den neuesten Sicherheitsprotokollen und Maßnahmen geben, die die Vertraulichkeit und Integrität der medizinischen Daten stärken? Ich freue mich auf Empfehlungen für Krankenhausauftrags-IT-Lösungen, die eine ausgezeichnete Daten-Sicherheitspriorisierung bieten. Darüber hinaus interessiere ich mich für die Compliance-Standardbestimmungen und relevante Vorschriften. Ich freue mich auf Ihre Hilfe und darauf, bald eine Antwort zu erhalten.</t>
  </si>
  <si>
    <t>Wir können Ihnen Informationen zu den Sicherheitsprotokollen und Krankenhaus-IT-Lösungen zur Datensicherheit sowie den Compliance-Standardbestimmungen zur Verfügung stellen.</t>
  </si>
  <si>
    <t>Sync Problems</t>
  </si>
  <si>
    <t>Hello Customer Support, I am contacting you to address an issue I am experiencing with my project tasks failing to sync with Adobe Creative Cloud. The problem arose when I attempted to access my tasks through the Creative Cloud dashboard, yet the updates were not reflected. I believe this could be a result of a synchronization bug or a glitch in the API. To attempt troubleshooting, I have restarted the application, verified my API keys, and examined the debug logs. Unfortunately, these actions have not corrected the issue. I would be immensely grateful if you could examine this problem and provide a solution at your earliest convenience. Please notify me if you require further information to resolve this matter. I appreciate your time and assistance and eagerly await your response. Best regards.</t>
  </si>
  <si>
    <t>Hello &lt;name&gt;, thank you for reporting the synchronization issue with your project tasks and Adobe Creative Cloud. I will look into this matter. Could you please share your &lt;acc_num&gt; and any error messages you encountered? If necessary, I will reach out to you at &lt;tel_num&gt; to address the issue promptly.</t>
  </si>
  <si>
    <t>Hospital Data Security Breach</t>
  </si>
  <si>
    <t>An unauthorized access attempt has been detected on the hospital's system, which could potentially compromise patient data security due to a phishing attack.</t>
  </si>
  <si>
    <t>Please provide details for the incident investigation immediately.</t>
  </si>
  <si>
    <t>Verbessern Sie die Funktionen zur Projektautomatisierung</t>
  </si>
  <si>
    <t>Sehr geehrte Kundensupport, ich wende mich an Sie, um zu erkunden, ob es möglich ist, ClickUp mit RapidMiner und PyTorch zu kombinieren, um die Projektautomatisierungs- und Workflowoptimierungsmerkmale zu verbessern. Ich denke, dass diese Einbindung unser Team erheblich produktiver und effizienter machen würde. Könnten Sie bereitstellen, wie die Konfiguration erfolgt und welche Vorteile wir erwarten können? Ich würde mich freuen, über jede Art von Anleitung oder Unterstützung, die Sie mir geben können, zu hören. Vielen Dank für Ihre Zeit und Unterstützung. Ich freue mich darauf, Ihre Rückmeldung bald zu erhalten.</t>
  </si>
  <si>
    <t>Sehr geehrte &lt;name&gt;, vielen Dank für Ihre Nachricht. Wir können Ihnen behilflich sein, ClickUp mit RapidMiner und PyTorch zu integrieren. Um Ihnen weiterhelfen zu können, könnten Sie bitte Ihre aktuellen Prozesse und spezifischen Bedürfnisse teilen. Ich werde Sie an &lt;tel_num&gt; kontaktieren, um weitere Details zu besprechen und Sie durch den Setupprozess zu führen.</t>
  </si>
  <si>
    <t>Available Payment Methods</t>
  </si>
  <si>
    <t>Could you kindly inform me about the payment options for the subscription plans? Any additional information would be appreciated.</t>
  </si>
  <si>
    <t>We provide multiple payment methods including credit card, PayPal, and bank transfer. For detailed information, please check our website or I can contact you at your convenience for further discussion.</t>
  </si>
  <si>
    <t>Failure of Digital Strategy Tools</t>
  </si>
  <si>
    <t>The marketing agency's digital strategy tools are unable to integrate recent updates, leading to disruptions in the campaign workflow. Attempts to reset and reinstall the tools have not resolved the issue.</t>
  </si>
  <si>
    <t>Please investigate the integration issue with the digital strategy tools. Provide details on any errors you are experiencing, and we will assist you.</t>
  </si>
  <si>
    <t>Unpräzise Investmentberichte melden</t>
  </si>
  <si>
    <t>Hinweise auf Schwierigkeiten bei der Datenregistrierung</t>
  </si>
  <si>
    <t>Sehr geehrte [name],\n\nvielen Dank für Ihre Anfrage bezüglich der Ungenauen in Ihren Investmentberichten. Wir bedauern, dass Sie Probleme mit der Datenintegration erlebt haben, was zu Ungenauen führt. Könnten Sie uns bitte mehr Informationen zur spezifischen Unpräzision in Ihren Berichten geben? Ich werde außerdem Ihre [acc_num] benötigen, um dieses Problem genauer zu untersuchen. Falls es notwendig ist, kann ich Sie an einem passenden Zeitpunkt anrufen, um die Details zu besprechen.</t>
  </si>
  <si>
    <t>Kritisches Website-Problem - Technische Ausfälle</t>
  </si>
  <si>
    <t>Sehr geehrte Kundenservice, &lt;br&gt;Wir haben ein Bericht über einen kritischen Fehler unserer Website erhalten. Die Website ist zusammengebrochen und wertvolles Kunden-Datenspielzeug wurde verloren. &lt;br&gt;Wir denken, dass der Zusammenbruch auf eine veraltete Docker-Version oder inkonsistente Plugins zurückzuführen ist. &lt;br&gt;Bisher haben wir versucht, den Server neu zu starten und die WooCommerce-Plugins zu aktualisieren, aber das Problem ist unverändert. &lt;br&gt;Wir freuen uns, wenn Sie uns bei der behebung dieses Problems unterstützen können. &lt;br&gt;Bitte lassen Sie mich wissen, wenn Sie weitere Informationen benötigen, um den Fehler zu beheben. &lt;br&gt;Vielen Dank für Ihre schnelle Unterstützung in dieser Angelegenheit.</t>
  </si>
  <si>
    <t>Sehr geehrte [name],&lt;br&gt;Ich möchte bestätigen, dass ich Ihren E-Mail-Eintrag über einen Website-Crash aufgrund technischer Schwierigkeiten erhalten habe. Es tut mir leid, dass Ihre Website zusammengebrochen ist und wertvolles Kunden-Datenspielzeug verloren ging. Obwohl Sie bereits den Server neu gestartet und die WooCommerce-Plugins aktualisiert haben, hält sich das Problem leider bestehen.&lt;br&gt;Um Ihnen weitere Unterstützung zu ermöglichen, würde ich Ihnen vorschlagen, mir einige zusätzliche Informationen zukommen zu lassen. Könnten Sie mir bitte den genauen Fehler-Benachrichtigung, die Sie erhalten haben, und die genaue Docker-Version, die aktuell installiert ist, mitteilen? Es wäre auch hilfreich, wenn Sie mir eine Liste aller Plugins auf Ihrer Website bereitstellen könnten, die Sie installiert haben. Wenn es Ihnen zur Verfügung steht, kann ich auch eine Telefonverabredung auf Nummer &lt;tel_num&gt; für eine weitere Diskussion und die Beschleunigung des Fehlerbehandlungsprozesses vereinbaren. Bitte geben Sie mir ein geeignetes Zeitfenster für die Anruf-Verabredung.&lt;br&gt;Mit freundlichen Grüßen für Ihr Verständnis und Ihre Zusammenarbeit. Ich werde mich bemühen, das Problem so schnell wie möglich zu lösen.</t>
  </si>
  <si>
    <t>Urgent Need for Enhanced Data Security</t>
  </si>
  <si>
    <t>Dear Customer Support, I am contacting you to emphasize the urgent requirement for improved encryption to safeguard sensitive medical information and hospital IT infrastructure. The current security arrangements are inadequate to protect against escalating cyber threats, which could endanger patient privacy and pose risks to individual safety. I urge your team to act swiftly to update encryption standards and guarantee the protection of all critical data. This should involve the adoption of end-to-end encryption for all data exchanges, as well as the encryption of all stored hospital data. I would be grateful if you could share a schedule for the implementation of these enhancements and outline the measures your team will take to safeguard our medical data and IT systems.</t>
  </si>
  <si>
    <t>Dear &lt;name&gt;, we deeply value the security of medical data and hospital IT systems and are cognizant of your concerns. We are currently assessing our encryption methods to ensure they adhere to the most recent security criteria. For a comprehensive plan and timeline for implementation, I propose we schedule a discussion. Please let me know a convenient time for a call at &lt;tel_num&gt; to discuss the necessary actions and provide a timeline for these enhancements.</t>
  </si>
  <si>
    <t>Hospital Systems Security Breach Revealed</t>
  </si>
  <si>
    <t>Medical information exposed because of obsolete software</t>
  </si>
  <si>
    <t>&lt;name&gt; will promptly address the security breach in hospital systems, where medical data was compromised due to outdated software. A thorough investigation will be conducted, and software will be updated to ensure security of patient data. Affected parties will be notified as required by law and will be provided with the necessary support and information.</t>
  </si>
  <si>
    <t>Problem mit den Investitionsberichten</t>
  </si>
  <si>
    <t>Es wurden Abweichungen in den Investitionsanalyseberichten erkannt, die auf Datenintegritätsprobleme zurückzuführen sind. Die Datenerhebungskällen wurden erneut überprüft und die Analyseprozedur wurde neu durchgeführt.</t>
  </si>
  <si>
    <t>Wir empfehlen, die E-Mail über die Investitionsberichte zu überprüfen, um Datenintegritätsunterschiede zu untersuchen. Eine Lösung wird schnell zur Verfügung gestellt.</t>
  </si>
  <si>
    <t>Erneuung des Projektmanagement-Dashboards</t>
  </si>
  <si>
    <t>Sehr geehrte Kundensupport, ich wende mich an Sie, um eine Umgestaltung des Projektmanagement-Dashboards zu beantragen, um die Benutzeroberfläche und die Navigationsstruktur zu verbessern. Das aktuelle Dashboard ist komplex und schwierig zu handhaben, was zu Verwirrung und Belastung von Benutzern führen kann. Die Aktualisierung des Dashboards könnte die Benutzererfahrung verbessern und die Verwaltung von Projekten erleichtern. Mögliche Aktualisierungen könnten die Struktur vereinfachen, prägnante Bezeichnungen ergänzen und die Suchfunktion verbessern. Wir würden auch Vorschläge für benutzerdefinierte Ansichten, reale Zeitaktualisierungen und intuitive Filteroptionen unterstützen. Diese Änderungen würden nicht nur die Benutzererfahrung verbessern, sondern auch die Produktivität und Effizienz steigern. Ich schätze Ihre Überlegungen und würde es schätzen, wenn Sie unseren Antrag in Erwägung ziehen und eine Erwartungstermin für die Aktualisierungen nennen könnten. Vielen Dank für Ihre Zeit und Ihre Unterstützung. Ich freue mich darauf, bald von Ihnen zu hören.</t>
  </si>
  <si>
    <t>Wir schätzen Ihre Rückmeldung zum Projektmanagement-Dashboard und berücksichtigen Ihre Vorschläge zur Verbesserung. Wir verstehen die Bedeutung einer benutzerfreundlichen Oberfläche und sind verpflichtet, die Benutzererfahrung zu verbessern. Wir werden die potenziellen Aktualisierungen durchgehen, die Sie erwähnt haben, wie die Struktur vereinfachen und die Suchfunktion verbessern. Sobald wir unsere Durchsicht abgeschlossen haben, werden wir Ihnen eine Erwartungstermin für die Aktualisierungen liefern. Vielen Dank, dass Sie uns auf diese Sache aufmerksam gemacht haben, und wir werden bald mit einer Rückmeldung über die Erwartungstermin für die Aktualisierungen des Projektmanagement-Dashboards in Kontakt treten.</t>
  </si>
  <si>
    <t>User Experience</t>
  </si>
  <si>
    <t>Interface</t>
  </si>
  <si>
    <t>Navigationsstructure</t>
  </si>
  <si>
    <t>RealTimeUpdates</t>
  </si>
  <si>
    <t>Data Breach in Patient Records Discovered</t>
  </si>
  <si>
    <t>Respected Customer Support,\n\nA data breach has affected patient records in our system, likely due to an outdated software vulnerability. We have swiftly restarted our systems, updated patches, and reviewed our firewall settings. However, we seek your guidance to thoroughly investigate this issue and implement enhanced security measures to prevent similar occurrences. Could you provide a comprehensive plan of action and any required support to address this situation? We are concerned about the potential implications of this breach and are committed to protecting our patients' information. We await your prompt response and are eager to hear from you soon.\n\nThank you for your attention to this matter.</t>
  </si>
  <si>
    <t>Respected &lt;name&gt;, we recognize the data breach in your patient records and value the swift actions you have already taken. To provide further assistance, we require additional details about the breach. Could you please share specifics regarding the compromised data and the software involved? We will develop a detailed plan of action and provide necessary support to ensure the security of your patient records. We will contact you at &lt;tel_num&gt; to discuss this further and guide you through the next steps.</t>
  </si>
  <si>
    <t>Marketing Connectivity Issue</t>
  </si>
  <si>
    <t>A significant problem has emerged regarding connectivity that is impacting our marketing strategies. This might be due to recent software updates or hardware compatibility issues. Efforts to resolve the issue, such as rebooting devices and checking network settings, have not resolved the problem.</t>
  </si>
  <si>
    <t>Acknowledging the current issue with marketing connectivity, I am sorry to hear that the problem persists despite the attempts made to resolve it by rebooting devices and checking network settings. We would like to investigate this matter further. Could you please provide details on the recent software updates and hardware specifications used? It would be helpful to discuss this issue with you at your convenience.</t>
  </si>
  <si>
    <t>Strategies for Enhancing Brand Growth Through Digital Services</t>
  </si>
  <si>
    <t>Could you provide more details on the digital strategies that enhance brand growth and the relevant services offered? I am interested in learning about your approach.</t>
  </si>
  <si>
    <t>Our team provides customized digital strategies for brand growth, which include social media marketing and SEO services. Please find the details via email.</t>
  </si>
  <si>
    <t>Assistance with Project Load Delays</t>
  </si>
  <si>
    <t>Customers are experiencing delays in project load times during peak usage hours, which might be due to increased server demand. Despite clearing caches and optimizing existing database queries, the issue continues, causing significant disruptions to the workflow. We request urgent assistance to resolve this matter and provide a suitable solution to prevent future occurrences.</t>
  </si>
  <si>
    <t>Received your email regarding project load delays. To assist you, I need information on the current server configuration and usage patterns. For your convenience, please call at &lt;tel_num&gt; to discuss further. Let me know a suitable time to proceed with resolving the issue.</t>
  </si>
  <si>
    <t>Request for Integration of Project Management Tools</t>
  </si>
  <si>
    <t>Customer support, expressing a request for integrating project management tools to enhance seamless collaboration and improve the user experience for the affected products. The integration would significantly boost team productivity and workflow efficiency. We would greatly appreciate it if you could look into this matter and provide a solution at your earliest convenience. Thank you for your time and consideration. We look forward to hearing from you soon.</t>
  </si>
  <si>
    <t>&lt;name&gt;, thank you for reaching out to the customer support team regarding the integration of project management tools into the products. We appreciate your feedback and understanding of the benefits that such integration would bring to your team's productivity and workflow. We would like to explore possible solutions for you. To better assist you, could you please provide more details on the specific project management tools you are interested in integrating with our products? You can contact us at &lt;tel_num&gt; to discuss the necessary details. We appreciate your patience and look forward to providing a solution for you.</t>
  </si>
  <si>
    <t>Ausnahmen beim Data Analytics Dashboards</t>
  </si>
  <si>
    <t>Das Data Analytics Dashboard funktioniert nicht mehr. Möglicherweise durch Überlauf der Cassandra-Datenbank. Die Server wurden neu gestartet und der GitHub-Repository-Update wurde geprüft.</t>
  </si>
  <si>
    <t>Ich werde das Leistungsproblem des Data Analytics Dashboards ermitteln. Bitte übermitteln Sie die Fehlerprotokolle für eine weitere Untersuchung und Lösung.</t>
  </si>
  <si>
    <t>Kaspersky Integration with Joystick Project Management</t>
  </si>
  <si>
    <t>I would like to explore the possibility of integrating Kaspersky security features with the Joystick project management tool to better protect our project data and maintain a secure working environment. Could you provide information on whether this integration is feasible and what steps are required to implement it? I am looking forward to your response and assistance.</t>
  </si>
  <si>
    <t>Dear &lt;name&gt;, thank you for your inquiry about integrating Kaspersky security features with the Joystick project management tool. We are keen to help enhance the security of your project data. The integration is possible via our API and we have experience in similar integrations. To proceed, we need more details about your current setup and specific integration needs, including the Joystick project management tool version and the desired Kaspersky security features. Please provide us with this information so we can offer a customized solution and guide you through the implementation process.</t>
  </si>
  <si>
    <t>Security Protocols for Medical Data Protection</t>
  </si>
  <si>
    <t>Hello Customer Support, I am seeking information regarding the security measures implemented for the storage and transmission of medical data. As a client, I am keen to ensure that my private health information is safeguarded against unauthorized access. Could you please share the security protocols in place, such as encryption methods, access controls, and other protective measures? Additionally, I am interested in knowing how you adhere to regulatory standards like HIPAA. I would appreciate it if you could offer more details on these points. Thank you for your attention to this matter. I await your response. Best regards, [Your Name]</t>
  </si>
  <si>
    <t>Hello [Your Name], we prioritize the security of medical data, employing encryption and access controls to protect the information. We also ensure compliance with regulations such as HIPAA. For further details, please feel free to contact us by phone at [tel_num]. We are happy to discuss this further.</t>
  </si>
  <si>
    <t>HR System Crash During Employee Data Sync Process</t>
  </si>
  <si>
    <t>The HR system encountered a freeze while syncing employee data. It might be due to compatibility problems. I restarted the server and reviewed Firebase logs.</t>
  </si>
  <si>
    <t>Regarding the HR system crash during the employee data sync, which might be due to compatibility issues, I will examine the Firebase logs and contact you for further assistance if necessary.</t>
  </si>
  <si>
    <t>Could you provide details on the billing options, payment plans, and project management for SaaS? Thank you for your assistance with this matter.</t>
  </si>
  <si>
    <t>We offer various billing options and payment plans for SaaS, including monthly and annual subscriptions. You can choose to pay with a credit card or bank transfer. For detailed information, I would be happy to discuss this with you. I am available to call at your convenience; please let me know a suitable time to contact me at &lt;tel_num&gt; to discuss the details. My account number is &lt;acc_num&gt;.</t>
  </si>
  <si>
    <t>Problem with Digital Tools</t>
  </si>
  <si>
    <t>Greetings Customer Support, I am writing to inform you about a widespread malfunction affecting our digital tools. Upon recent observation, several software applications have ceased to function properly. We believe software incompatibility could be the underlying issue. Despite our attempts to resolve the problem by restarting devices and software updates, the malfunction continues. We would greatly appreciate your prompt investigation and resolution. Please inform us if any further information from our side is required. Thank you for your assistance in addressing this matter.</t>
  </si>
  <si>
    <t>Dear [name], thank you for reporting the malfunction of your digital tools. We will look into the software incompatibility issues you suspect. For better assistance, could you provide details on the specific software applications and devices involved? A call at [tel_num] can be arranged at your convenience for further discussion. We appreciate your cooperation and aim to resolve this issue promptly for your [acc_num].</t>
  </si>
  <si>
    <t>Die Erstellung der Datensicherung ist aufgrund einer veralteten Softwareversion misslungen. Obwohl die Server neu gestartet und die Patches aktualisiert wurden, besteht das Problem nach wie vor. Es wäre sehr hilfreich, wenn Sie Details zu der veralteten Software und den installierten Patches bereitstellen könnten. Ich werde mich mit Ihnen in Kontakt nehmen, um den Verschlüsselungsfehler zu beheben und einen geeigneten Termin zu vereinbaren. Sie können mich unter &lt;tel_num&gt; erreichen.</t>
  </si>
  <si>
    <t>Ihre Anfrage zur Unterstützung bei dem Datensicherungsfehler habe ich erhalten. Um das Problem besser zu verstehen, bitte ich Sie um zusätzliche Informationen über die veraltete Software und die neuesten Patches. Ich werde mich gerne mit Ihnen telefonisch verbinden, um die Lösung des Verschlüsselungsfehlers zu planen und einen geeigneten Zeitpunkt für die Behebung festzulegen. Sie können mich unter &lt;tel_num&gt; erreichen.</t>
  </si>
  <si>
    <t>Patch</t>
  </si>
  <si>
    <t>Login Issues on Project Platform</t>
  </si>
  <si>
    <t>Users are facing occasional login difficulties on the project platform.</t>
  </si>
  <si>
    <t>Noted the email about the occasional login issues on the project platform. To assist further, could you please provide the error messages that the users are encountering? We will investigate the issue and work towards a resolution as soon as possible.</t>
  </si>
  <si>
    <t>Netzwerkverbindungsprobleme gemeldet</t>
  </si>
  <si>
    <t>Beim Streaming wurde unsere Netzwerkverbindung unterbrochen. Das Problem könnte auf eine überlastete TP-Link-Kommutierung oder Feuerwall-Probleme hindeuten. Wir haben den Kommutierer bereits neu gestartet und die Feuerwall-Regeln überprüft, aber das Problem bleibt bestehen. Wir benötigen dringend Hilfe, um das Problem so harmlos wie möglich zu lösen, um weitere Störungen während unserer Live Streams zu verhindern.</t>
  </si>
  <si>
    <t>Um das Netzwerkproblembeschriebene von Ihnen während eines Live Streams zu untersuchen, das möglicherweise auf eine überlastete Kommutierung oder Feuerwall-Probleme zurückzuführen sein könnte, werde ich das Netzwerkverbindungsproblem überprüfen. Um Ihnen besser auf der Spur zu bleiben, könnte ich Sie bitten, mir zusätzliche Informationen über Ihre Netzwerkkonfiguration und die Fehlermeldungen, die Sie wahrnehmen, zu geben. Ich würde gerne einen Einblick in das Thema in einem Detailgespräch gewinnen, um eine Lösung zu finden, um weitere Störungen während Ihrer Live Streams zu vermeiden. Bitte geben Sie mir ein geeignetes Zeitfenster an, um Sie anzurufen, unter &lt;tel_num&gt;.</t>
  </si>
  <si>
    <t>Problems with Microsoft Surface Pro 8 Operation</t>
  </si>
  <si>
    <t>Facing issues while writing reports on my Microsoft Surface Pro 8. The device struggles to run QuickBooks and Excel 2021 smoothly. I've already attempted a restart and reinstallation of the software, but the problem continues. I suspect there might be software conflicts or insufficient system resources. I would greatly appreciate your prompt assistance in resolving this issue. Could you please guide me on the next steps to troubleshoot and resolve the problem? I am available to provide any additional information needed.</t>
  </si>
  <si>
    <t>Received your email about the issues with the Microsoft Surface Pro 8 running QuickBooks and Excel 2021. To proceed with troubleshooting, could you please provide me with the device's specifications and any recent software updates? This information will help me assist you more effectively and resolve the issue as soon as possible.</t>
  </si>
  <si>
    <t>Query on Integrations for JIRA Solution</t>
  </si>
  <si>
    <t>Hello Customer Support, I am writing to get information on the integrations that are available for JIRA in your project management SaaS solution. I am keen to learn about the different tools and platforms that can be integrated with JIRA to boost its capabilities. Particularly, I would like to know if there are integrations for time tracking, reporting, and workflow automation. It would be helpful if you could provide me with a list of available integrations along with their descriptions. Furthermore, I am also interested to know if there are any future plans to add new integrations. Thank you for your time and assistance. I look forward to your response.</t>
  </si>
  <si>
    <t>Hello &lt;name&gt;, our SaaS solution supports various integrations for JIRA, including time tracking, reporting, and workflow automation tools. We will provide you with a list of available integrations and their descriptions. If you prefer, we can schedule a call at your convenience to discuss the details and future integrations by calling &lt;tel_num&gt;. Looking forward to your feedback.</t>
  </si>
  <si>
    <t>TimeTracking</t>
  </si>
  <si>
    <t>Concerns with Campaign Performance</t>
  </si>
  <si>
    <t>Hello Customer Support, I have been facing challenges with the underperformance of my campaigns even after boosting my ad spend. The performance might be hindered by ineffective targeting or poor quality content. Despite making adjustments to keywords and updating ad creatives, the problem still exists. I would greatly appreciate your expert advice on how to enhance campaign performance. Could you offer some guidance on better targeting strategies and content optimization? Given the significant investment, I am eager to achieve better returns. Please assist me in resolving this issue and boosting the effectiveness of my campaigns. Thank you.</t>
  </si>
  <si>
    <t>Dear &lt;name&gt;, thank you for contacting us regarding the performance issues in your campaigns. I am here to assist you. For a clearer understanding, could you share more details about your current targeting approaches and ad content? I will review this information and provide you with recommendations on improving targeting and content. If necessary, I can set up a call at &lt;tel_num&gt; to discuss further. Please let me know a suitable time to talk. I will work to help you resolve these issues and enhance the effectiveness of your campaigns for your &lt;acc_num&gt;.</t>
  </si>
  <si>
    <t>Request to Improve Digital Strategies Using Targeted Marketing Tools to Boost Brand Growth Across Products and Services Urgently</t>
  </si>
  <si>
    <t>It's important to enhance our digital strategies by utilizing targeted marketing tools to drive growth across our products and services as soon as possible.</t>
  </si>
  <si>
    <t>We understand that you want to enhance your digital strategies using targeted marketing tools to drive growth across your products and services immediately. To better assist you, could you please provide specific details on which products or services need enhancement? We would like to schedule a call at a convenient time to discuss and identify the best course of action. Please let us know a suitable time for the call at &lt;tel_num&gt;.</t>
  </si>
  <si>
    <t>Bereitstellung von Informationen zur Maintanzenzeit</t>
  </si>
  <si>
    <t>Sehr geehrte Kundensupport, ich bitte Sie, mir Informationen zur letztjährigen Aktualisierung der Maintanzenzeit für die um Mitternacht stattfindenden Hintergrundaktualisierungen während des Wochenends zur Verfügung zu stellen. Könnten Sie mir bitte sagen, wann diese Aktualisierungen stattfanden und welche Auswirkungen sie auf meine Dienstleistung hatten? Ich wäre dankbar, wenn Sie mir auch sagen könnten, ob es geplante Änderungen an der Aktualisierungsplanung gibt. Darüber hinaus würde ich gerne erfahren, ob es bestimmte Schritte für mich gibt, um die mögliche Störung minimal zu halten. Vielen Dank für Ihre Unterstützung und ich freue mich auf Ihre Rückmeldung.</t>
  </si>
  <si>
    <t>Ich werde die Maintanenzplanung überprüfen und Ihnen die neuesten Informationen sowie notwendige Schritte mitteilen.</t>
  </si>
  <si>
    <t>Request for Updating Investment Analytics Software Integration</t>
  </si>
  <si>
    <t>Dear Customer Support, we are writing to request an update on the integration of the investment analytics software across our various products. The current integration is outdated and is causing inefficiencies in data processing and reporting. We would like to request that the integration be updated to improve overall performance and system efficiency, which would facilitate better data analysis and decision-making. We would appreciate it if you could provide a timeline for the update. Additionally, please let us know if there are any further steps we need to take.</t>
  </si>
  <si>
    <t>Hello [name], thank you for reaching out to us regarding the update to the investment analytics software integration. We apologize for the inefficiencies you are experiencing and are happy to assist you. We will review your request and provide you with a timeline for the update as soon as possible. To facilitate the process, could you please provide us with a detailed description of the current issues you are facing? If necessary, we may need to schedule a call to discuss this further. We are available at your convenience, please let us know.</t>
  </si>
  <si>
    <t>Concerns Regarding the Efficiency of Marketing Campaigns</t>
  </si>
  <si>
    <t>Marketing campaigns are currently performing satisfactorily.</t>
  </si>
  <si>
    <t>Please review the campaigns and contact us at &lt;tel_num&gt; to discuss the poor performance issue and explore potential solutions. Your account number is &lt;acc_num&gt;.</t>
  </si>
  <si>
    <t>Verbessern der Integrationseffizienz</t>
  </si>
  <si>
    <t>Sehr geehrte Kundensupport, ich möchte Sie um Erweiterung der Integrationsmöglichkeiten von Drittanwendungen bitten, um die Projektleitungseffizienz zu verbessern. Momentan treten Schwierigkeiten bei der Vereinheitlichung von Workflows und der Automatisierung von Aufgaben aufgrund begrenzter Integrationsoptionen auf. Ich glaube, eine Erweiterung der Integrationsmöglichkeiten würde das Projektleitungsprozess und das Allgemeinproduktivitätsniveau signifikant verbessern. Es wäre sehr freundlich, wenn Sie diese Anfrage berücksichtigen und bei der Aktualisierung der Möglichkeiten zur Einrichtung von Funktionen Kenntnis nehmen könnten. Darüber hinaus wäre ich interessiert, wenn Sie alternative Lösungen oder Workarounds zur Verbesserung der Projektleitung vorschlagen könnten.</t>
  </si>
  <si>
    <t>Sehr geehrte &lt;name&gt;, vielen Dank für Ihre Nachricht zur Erweiterung der Integrationsmöglichkeiten von Drittanwendungen. Ich danke Ihnen für Ihre Rückmeldung und Ihre Vorschläge, die wir in unsere zukünftige Entwicklung einbeziehen werden. Zwischenzeitlich können wir mögliche alternative Lösungen oder Workarounds besprechen, um die Projektleitungseffizienz zu verbessern. Könnten Sie bitte mehr Informationen zu Ihren spezifischen Integrationsanforderungen und den daraus entstandenen Herausforderungen geben? Ich freue mich darauf, die verschiedenen Optionen zu erörtern.</t>
  </si>
  <si>
    <t>Verbesserung der Investitionen mit Redis</t>
  </si>
  <si>
    <t>Könnten Sie Rat zur Optimierung der Investitionen bei der Verwendung von Redis und PostgreSQL geben?</t>
  </si>
  <si>
    <t>Ich freue mich, Ihnen bei der Optimierung der Investitionen bei der Verwendung von Redis und PostgreSQL zu helfen. Bitte teilen Sie mir mehr Informationen über Ihr aktuelles Setup mit, damit ich genauer rathen und Vorschläge machen kann.</t>
  </si>
  <si>
    <t>Request for details on securing medical data in a Cassandra 4.0 environment within a hospital setting. Please provide the necessary information.</t>
  </si>
  <si>
    <t>We need to provide information on securing medical data in a Cassandra 4.0 environment within a hospital setting. Cassandra 4.0 includes several security features such as encryption and authentication. To give specific details and guidance on configuration, we would need to know your current setup and requirements. Please contact us at &lt;tel_num&gt; for a detailed discussion.</t>
  </si>
  <si>
    <t>Request for System Support</t>
  </si>
  <si>
    <t>There is an unexpected slowdown in the system that is impacting several applications and causing disruptions in the processing of medical data. This might be due to conflicts with Kaspersky software. We have already updated the affected applications and checked for compatibility issues.</t>
  </si>
  <si>
    <t>We will investigate the potential conflicts with Kaspersky and schedule a maintenance window to resolve the issue and ensure smooth medical data processing.</t>
  </si>
  <si>
    <t>Improve Security of Medical Data Systems</t>
  </si>
  <si>
    <t>It is necessary to update antivirus and VPN settings to guarantee that the hospital's IT networks are safeguarded against potential cyber threats.</t>
  </si>
  <si>
    <t>We plan to review and update the antivirus and VPN settings to bolster the security of the hospital's IT systems. I would like to arrange a call at &lt;tel_num&gt; to go over the implementation specifics and timeline. Could you please suggest a suitable time for me to contact you about this?</t>
  </si>
  <si>
    <t>Support for Data Analytics Enhancements</t>
  </si>
  <si>
    <t>Requesting support to enhance data analytics capabilities for optimizing investment in Elasticsearch Node.js integration. This would significantly improve our ability to make data-driven decisions and stay competitive in the market. I would greatly appreciate your guidance and support in this matter. Thank you for your time and assistance.</t>
  </si>
  <si>
    <t>We will review your request for Elasticsearch Node.js integration and provide guidance on how to enhance your data analytics capabilities. Please allow us to contact you for a discussion.</t>
  </si>
  <si>
    <t>Discussion on Marketing Campaign Support</t>
  </si>
  <si>
    <t>The marketing campaign did not achieve the expected engagement levels. Ineffective targeting and ad fatigue might be the causes. After analyzing the audience segmentation and adjusting budgets, the results are still below par.</t>
  </si>
  <si>
    <t>I would like to discuss the details of the marketing campaign further. Please provide information on the target audience and the ad strategies used. We can then schedule a call to conveniently review and explore possible solutions and adjustments to improve engagement levels.</t>
  </si>
  <si>
    <t>Concerns About SaaS Application Performance</t>
  </si>
  <si>
    <t>The project management SaaS application is facing slow performance and occasional timeouts during peak usage hours. Despite attempts to optimize database queries and scale server resources, the issues continue. We require help in identifying the root cause and finding a solution to improve performance.</t>
  </si>
  <si>
    <t>Let's investigate the performance issues of the SaaS application. To assist more effectively, please provide details on the current configuration and any recent changes. We can discuss this further and determine the next steps to resolve the performance problems.</t>
  </si>
  <si>
    <t>Bestätigung von Systemausfällen</t>
  </si>
  <si>
    <t>Wir haben beobachtet, dass mehrere Produkte Ausfälle erlitten haben. Es tut uns leid, dass die Wiederherstellung des Dienstes und die Optimierung der Serverbelastung bisher nicht erfolgreich waren. Bitte lassen Sie uns genauestens untersuchen, und geben Sie uns zusätzliche Informationen, wie z.B. Fehlermeldungen, um den Zeitpunkt des Ausfalls und die betroffenen Produkte zu bestimmen. Falls möglich, wäre es hilfreich, wenn Sie eine Liste der in kürzester Zeit vorgenommenen Änderungen bereitstellen könnten.</t>
  </si>
  <si>
    <t>Sehr geehrte/r [Name],\n\nich möchte Sie informieren, dass wir einen Systemausfall bestätigen können, der mehrere Produkte betreffen hat. Es tut uns leid, dass die Wiederherstellung des Dienstes und die Optimierung der Serverbelastung bisher nicht erfolgreich waren. Um den Problemfall genauer zu untersuchen, bitten wir Sie, uns zusätzliche Informationen wie z.B. Fehlermeldungen und die genaue Zeitangabe des Beginns des Ausfalls zur Verfügung zu stellen. Falls möglich, wäre es auch hilfreich, wenn Sie eine Liste der in kürzester Zeit vorgenommenen Änderungen bereitstellen könnten.\n\nVielen Dank für Ihre Geduld und Unterstützung.\n\nMit freundlichen Grüßen</t>
  </si>
  <si>
    <t>Inquiry on PostgreSQL and Adobe Services Pricing</t>
  </si>
  <si>
    <t>I am contacting you to seek information regarding the billing options for PostgreSQL and Adobe services. Could you kindly furnish me with details about the available pricing plans? It would also be helpful to know the cost structure for each plan and any potential discounts. Furthermore, could you elaborate on the payment terms and any extra charges that might apply? My goal is to make an educated choice, and having a clear understanding of the expenses is crucial. Thank you for your time and support.</t>
  </si>
  <si>
    <t>Dear &lt;name&gt;, we appreciate your interest in the billing options for PostgreSQL and Adobe services. Our services come with a variety of pricing plans, each with its own costs and possible discounts. To better tailor the information to your needs, could we arrange a call to discuss the pricing plans and payment terms in more detail? When would be a convenient time for you? Please provide a suitable timeframe and I will contact you at &lt;tel_num&gt; to proceed with the discussion. We are eager to assist you in making an informed decision.</t>
  </si>
  <si>
    <t>Problem with Invoices</t>
  </si>
  <si>
    <t>I am submitting a report concerning inaccuracies in the invoices produced by your system. It appears that the errors might stem from a software integration flaw. Despite my attempts to troubleshoot by examining payment settings and restarting the system, the issue remains unresolved. I kindly request that you investigate this and offer a resolution promptly. Please inform me if you require additional information to address this problem.</t>
  </si>
  <si>
    <t>Dear &lt;name&gt;, we have received your message regarding the issue with the incorrect invoices generated by our system. I apologize for the inconvenience this has caused. I am ready to assist you in resolving this. For a clearer understanding of the issue, could you provide specific details such as the dates and numbers of the erroneous invoices, and any error messages you have encountered? Should you prefer, I can also contact you at &lt;tel_num&gt; for a more detailed discussion, at a time convenient for you. Alternatively, please provide your availability, and I will arrange a call at your preferred time. I will look into the software integration issue and work towards finding a solution as quickly as possible.</t>
  </si>
  <si>
    <t>Verbesserung des Investitionsportfolios</t>
  </si>
  <si>
    <t>Sehr geehrte Kundenservice, ich möchte mich an Sie wenden, um Datenanalysetools zu suchen, die die Optimierung der Portfolio-Verwaltung unterstützen. Ich bin interessiert an Informationen über verfügbare Tools und deren Unterstützung bei informierten Entscheidungen bezüglich meiner Investitionen. Könnten Sie mir bitte Informationen zu diesem Thema zur Verfügung stellen? Ich würden jede Rücksichtnahme oder Empfehlung schätzen, die Sie mir geben können. Ich suche nach Tools, die mir helfen, Marktentwicklungen zu analysieren, Leistungsverlauf zu verfolgen und Bereichsfelder zur Verbesserung zu identifizieren. Vielen Dank für Ihr Engagement und Ihre Unterstützung. Ich freue mich darauf, bald von Ihnen zu hören.</t>
  </si>
  <si>
    <t>Sehr geehrte &lt;name&gt;, vielen Dank, dass Sie sich an unseren Diensttisch wenden. Wir würden uns freuen, Ihnen bei der Optimierung Ihres Investitionsportfolios zu helfen. Wir bieten verschiedene Datenanalysetools an, die Sie bei der Analyse von Marktentwicklungen, der Leistungsverfolgung und der Identifikation von Verbesserungsmöglichkeiten unterstützen. Ich würde mich freuen, Ihnen mehr Informationen und Empfehlungen zu den Tools zu geben, die Ihren Bedürfnissen am besten entsprechen. Könnten Sie mir bitte mitteilen, wann es Ihnen gelegen kommt, dass ich Sie anrufe unter &lt;tel_num&gt;, um dies weiter zu besprechen und eine personalisierte Lösung für die Verwaltung Ihres Investitionsportfolios zu erarbeiten?</t>
  </si>
  <si>
    <t>Frage zum Technischen Support</t>
  </si>
  <si>
    <t>Das Projektmanagement SaaS läuft intermittierend fehlerhaft, obwohl Redis 6.2 integriert ist, was möglicherweise auf Kompatibilitätsprobleme hindeutet. Nach dem Neustart von Redis und dem Leeren des Caches behält das Problem jedoch Bestand. Bitte helfen Sie bei der Lösung des Problems.</t>
  </si>
  <si>
    <t>Ich bewerte Ihre technische Support-Anfrage bezüglich der Crashes des ProjektmanagementsaaS und der Integration von Redis 6.2. Um Ihnen besser helfen zu können, müssten wir gerne mehr Details über die Fehlernotizen sehen. Es wäre vorteilhaft, wenn wir telefonisch Kontakt aufnehmen könnten, um mögliche Kompatibilitätsprobleme in den nächsten Schritten zu besprechen. Wenn ein Anruf möglich ist, wann immer es Ihnen passt?</t>
  </si>
  <si>
    <t>Issue with Data Processing Device</t>
  </si>
  <si>
    <t>The data processing device is generating inconsistent outputs. The latest software update might be the cause of the altered input data. Restarting the program and clearing the cache buffer did not resolve the issue. Please assist us in finding a quick solution to this problem.</t>
  </si>
  <si>
    <t>I will investigate the issue with the data processing device, which is producing inconsistent outputs. I would like to know more about the changes introduced by the latest software update. Could you please provide more details on the changes? It may be necessary to schedule a call to discuss and find a solution. Let me know when you are available for the call. I will then set up the connection to resolve the issue.</t>
  </si>
  <si>
    <t>Problem with SaaS Application Connection</t>
  </si>
  <si>
    <t>We are facing occasional connection problems during user sessions.</t>
  </si>
  <si>
    <t>To address the SaaS application connection issue, please share any error messages and the frequency of the problem. You can contact us at &lt;tel_num&gt; for further assistance.</t>
  </si>
  <si>
    <t>Issue with Data Synchronization Process</t>
  </si>
  <si>
    <t>Dear Customer Support, we are encountering issues with data synchronization across various platforms. These problems seem to arise from recent software updates and server connection issues. We have attempted several steps to resolve the issue, including restarting applications and restoring network connections, but the problem persists. Various measures have been taken, but the problem remains unresolved. The data synchronization issue is causing uncertainty in reports and analyses. We value your prompt attention to this matter and would appreciate it if you could provide a quick solution. Please let us know if you need more details on the recent software updates or server connection issues. If further assistance is required, please provide your preferred time for a call to gather additional information.</t>
  </si>
  <si>
    <t>We will investigate the data synchronization issue. To better assist you, please provide more details on the issues encountered with recent software updates and server connections. If necessary, we can schedule a call at your convenience to gather more information. Please let us know a suitable time for this.</t>
  </si>
  <si>
    <t>Technische Schwierigkeiten</t>
  </si>
  <si>
    <t>Die Datenanalyse-Plattform funktionierte ohne Probleme, es kamen jedoch unrichtige Anlagenvorschläge, was wahrscheinlich aufgrund eines Software-Updates passiert ist.</t>
  </si>
  <si>
    <t>Ich forsche derzeit nach dem Problem mit der Datenanalyse-Plattform. Um Ihnen besser zu helfen, benötige ich bitte die Datums- und Zeitangaben, zu denen der Fehler auftrat, sowie eventuelle Fehlermeldungen, die Sie erhalten haben. Diese Informationen helfen, einen möglichen Software-Update-Fehler zu erkennen und eine Lösung zu finden. Falls nötig, werden wir telefonisch weiterarbeiten, zu einem passenden Zeitpunkt. Geben Sie bitte ein geeignetes Zeitfenster an, wann Sie telefonieren können, &lt;tel_num&gt;.</t>
  </si>
  <si>
    <t>Seeking Aid for Platform Failure</t>
  </si>
  <si>
    <t>Our SaaS platform has encountered a failure that led to the loss of project data. This could be a consequence of the Magento 2.4 integration. We have already attempted to restart the servers and reviewed the SQL Server logs, yet the problem continues. Kindly help us in addressing this issue.</t>
  </si>
  <si>
    <t>I am examining the issue of the SaaS platform failure and the related data loss, which may be linked to the Magento 2.4 integration. Could you provide more information on the error messages and the SQL Server logs so that I can conduct a thorough investigation? I will arrange a call with you at the earliest to discuss the next steps.</t>
  </si>
  <si>
    <t>Update Billing Data</t>
  </si>
  <si>
    <t>Please update billing data for optimized investment analysis tools, including relevant product subscriptions, to ensure uninterrupted service.</t>
  </si>
  <si>
    <t>Dear &lt;name&gt;, please update billing data for account number &lt;acc_num&gt;. Kindly provide the new payment details. Upon receipt, we will process the changes to ensure uninterrupted service.</t>
  </si>
  <si>
    <t>Reported Data Breach and Wi-Fi Vulnerability</t>
  </si>
  <si>
    <t>I am encountering difficulties with my Wi-Fi network and suspect a data breach. Despite restarting my router, the problem continues. I am worried about my personal information and need your help to address this urgently. Could you please outline the appropriate actions to take to secure my network and data?</t>
  </si>
  <si>
    <t>I am here to assist you with your Wi-Fi issue and data breach concern. To better support you, could you provide more information about the problem, such as any error messages or unusual network activity? I will guide you through the necessary steps to secure your network and protect your personal data. If required, I can arrange a call to discuss this further.</t>
  </si>
  <si>
    <t>Problems with the Login Process</t>
  </si>
  <si>
    <t>What happened: This morning, the login unexpectedly failed. Possible cause: Browser cache may have been outdated. Attempted: Cleared cache, restarted, yet unsuccessfully. Need support to resolve the issue.</t>
  </si>
  <si>
    <t>Dear customer, thank you for bringing to our attention the difficulty you are facing with your login procedure. We apologize for any inconvenience this has caused you. To further investigate the issue, I would recommend trying a different browser or clearing your cookie cache. If the problem persists, I would be pleased to call you at a convenient time to assist you further, or we can discuss alternative solutions via email. Please let me know a suitable time window for the callback request at &lt;tel_num&gt; or arrange an alternative contact method via email.</t>
  </si>
  <si>
    <t>Suggestion for Enhancing Project Tool</t>
  </si>
  <si>
    <t>I am contacting you to express my need for an upgrade to the project management tool. The current user interface is overly complex and ineffective, which negatively impacts the customer experience. I suggest a redesign that would simplify the workflow and enhance user experience. This would significantly improve our customer satisfaction. I am looking forward to your response and to discussing this matter further.</t>
  </si>
  <si>
    <t>Thank you for your message suggesting an update to the project management tool. I agree that the current interface is cumbersome and inefficient, and I believe a redesign could greatly enhance our customer satisfaction. To proceed with your proposal, I would like to discuss it more in detail with you and gather specific information on the proposed redesign and its anticipated benefits. Could we schedule a call at a time convenient for you to delve into this idea more thoroughly? Please let me know an appropriate time, and I will arrange the call accordingly. I look forward to speaking with you to explore the potential update to the project management tool.</t>
  </si>
  <si>
    <t>Verbesserung digitaler Strategien für Produkte</t>
  </si>
  <si>
    <t>Kontaktieren Sie uns für Informationen zur Optimierung digitaler Strategien und Vermarktung von Razer Huntsman Elite und Microsoft Surface Pro 8. Wir können Ihnen Einblicke in Maßnahmen geben, die zur effektiven Zielgruppe erreichen und Verkaufszahlen steigern helfen. Wir freuen uns auf Tipps zur Nutzung von sozialen Medien, E-Mail-Marketing und anderen digitalen Kanälen, um Ihre Produkte zu vermarkten. Darüber hinaus möchten wir gerne über erfolgreiche Kampagnen aus der Vergangenheit sprechen. Vielen Dank für Ihre Zeit und Unterstützung.</t>
  </si>
  <si>
    <t>Sehr geehrte [Name], vielen Dank für Ihre Nachfrage bezüglich der Optimierung digitaler Strategien für Razer Huntsman Elite und Microsoft Surface Pro 8. Um die effektive Zielgruppe zu erreichen und die Verkaufszahlen zu steigern, empfehlen wir Ihnen, soziale Medien-Plattformen, E-Mail-Marketing und Influencer-Partnerschaften zu nutzen. Wir können Ihnen erfolgreiche Kampagnenbeispiele vorstellen und individuelle Ratschläge erteilen. Wenn Sie weitere Informationen benötigen, teilen Sie uns bitte mit, wann ein Anruf für Sie geeignet ist. Bitte geben Sie an, wann Sie verfügbar sind, um über die digitalen Strategien zu sprechen.</t>
  </si>
  <si>
    <t>Data Analytics Tools Integration with Asana for Investment Optimization</t>
  </si>
  <si>
    <t>Hello Customer Support, I am contacting you to seek information on data analytics tools that can be integrated with Asana for the purpose of investment optimization. Asana is an excellent platform for workflow management and progress tracking, and I believe it could be even more beneficial with the right integrations for data analytics. Could you give me a list of compatible data analytics tools that can be integrated with Asana, especially those designed for investment optimization? Additionally, I would appreciate it if you could provide a brief description of each tool to help me understand how these integrations can assist in making informed and optimized investment decisions. Thank you for your time and help. I am looking forward to your response. Best regards, [Your Name]</t>
  </si>
  <si>
    <t>Hello [Your Name], we provide multiple data analytics tools that integrate with Asana for investment optimization. I would be glad to offer you a list of compatible tools along with their descriptions. Please give me a call at [tel_num] so we can discuss further and identify the most suitable options for your specific requirements.</t>
  </si>
  <si>
    <t>Asana</t>
  </si>
  <si>
    <t>Query on Ideal System Specifications for Smooth Operation</t>
  </si>
  <si>
    <t>Could you tell me the ideal system specifications needed for smooth operation?</t>
  </si>
  <si>
    <t>Hello, for the best operation, the necessary system specifications are a 2.5 GHz processor, 8 GB of RAM, and 256 GB of storage. For more precise and detailed requirements, could you share information about your device and operating system? I am ready to offer more personalized guidance or we can arrange a call at a suitable time to discuss further if required.</t>
  </si>
  <si>
    <t>Concerns About Team Communication</t>
  </si>
  <si>
    <t>Customer Support,\n\nI am writing to report an issue that is impacting the team's productivity and morale. Employees have expressed feeling excluded from team communications, which may have led to unclear information distribution. \n\nIn an effort to address this issue, I reviewed the message logs to identify any potential gaps in communication. I also ensured that the affected employees were included in the relevant team channels. However, the problem continues to persist, and I require assistance in resolving it.\n\nWe believe that the issue</t>
  </si>
  <si>
    <t>Dear [Name],\n\nI am writing to acknowledge the communication issue affecting your team. I understand that despite reviewing the message logs and ensuring that affected employees are included in relevant team channels, the problem still persists. In order to assist you, I would like to schedule a call to discuss current communication protocols and identify potential areas for improvement. Could you please let me know a convenient time for a call at [tel_num] to discuss this matter further? Additionally, it would be helpful if you could provide any additional information that might assist in resolving the issue.\n\nBest regards,\n[Your Name]</t>
  </si>
  <si>
    <t>Issues with Slow Loading Times</t>
  </si>
  <si>
    <t>Customer Support, I am reporting an issue with the project dashboard. Users are experiencing slow loading times, which might be due to increased data volume or insufficient server resources. Despite efforts to optimize the code and refresh the server, the issue still persists. I would appreciate it if you could look into this matter and provide a solution as soon as possible. Slow loading times are impacting productivity and user experience. Please let me know if you need additional information.</t>
  </si>
  <si>
    <t>We will investigate the issue with the slow loading times on the project dashboard. Please, let's discuss at a convenient time to gather more information and resolve the issue as soon as possible.</t>
  </si>
  <si>
    <t>Digital Marketing Brand</t>
  </si>
  <si>
    <t>Guten Tag Kundenservice, ich schreibe, um digitalen Marketingstrategien bei der Markenentwicklung zu erörtern. Könnten Sie mehr Informationen zu den Methoden geben, die wir nutzen können, um die Markenbewusstheit und das Engagement zu erhöhen? Ich freue mich darauf, Details zu Ansätzen, die sich auf soziale Medien, Inhaltserstellung und Werbung beziehen, zu erfahren. Ich teile Ihnen meine Kontaktdaten mit, damit Sie mich anrufen können. Danke für Ihre Unterstützung. Ich freue mich darauf, bald von Ihnen zu hören.</t>
  </si>
  <si>
    <t>Guten Tag &lt;name&gt;, wir liefern Ihnen Informationen zu digitalen Marketingstrategien. Bitte rufen Sie uns unter &lt;tel_num&gt; an, um weitere Details zu den Ansätzen zu besprechen, die sich auf soziale Medien, Inhaltserstellung und Werbung beziehen.</t>
  </si>
  <si>
    <t>Bestätigung von Softwarekompatibilitätsproblemen bei Marketingbüro</t>
  </si>
  <si>
    <t>Liebe Kundenservice, ich bestätige die Probleme bei der Ausführung von Kampagnen im Marketingbüro. Es gibt Kompatibilitätsprobleme mit den Geräten, was auf veraltete Softwareversionen und mangelnde Integration hinweist. Obwohl die Geräte aktualisiert und Anwendungen neu gestartet wurden, besteht das Problem weiterhin. Wir benötigen Ihre Hilfe, um das Problem so schnell wie möglich zu lösen und weitere Verzögerungen zu vermeiden. Bitte geben Sie Bescheid, sobald Sie Schritte unternehmen können, um das Problem zu lösen. Wir bedanken uns im Voraus für den schnellen Umgang mit dieser Angelegenheit. Vielen Dank für Ihr Support.</t>
  </si>
  <si>
    <t>Liebe [Name], ich schreibe Ihnen, um zu bestätigen, dass wir die Softwarekompatibilitätsprobleme im Marketingbüro bestätigen. Um Ihnen besser zu helfen, könnten wir bitte mehr Details zur verwendeten Softwareversion und den Geräten erhalten. Wir können gerne telefonieren, um die nächsten Schritte zu besprechen und das Problem zu lösen. Wäre ein Telefonat für Sie ein passender Zeitpunkt? Bitte geben Sie geeignete Zeiten zur Verfügung, damit wir direkt in Verbindung treten können, um die Kompatibilitätsprobleme der Geräte zu beheben.</t>
  </si>
  <si>
    <t>Problem with Data Analytics Software</t>
  </si>
  <si>
    <t>The data analytics tools are unable to start because of compatibility problems after updating Docker. I restarted Docker and verified the dependencies, but the issue remains.</t>
  </si>
  <si>
    <t>Could you please share the version of the Docker update and the data analytics tools so we can investigate and help further?</t>
  </si>
  <si>
    <t>Upgrading Workstation for Enhanced Data Analysis</t>
  </si>
  <si>
    <t>Hello Customer Support, I am reaching out to request an upgrade of my workstation hardware to facilitate faster data analysis and more precise investment insights. My current equipment is outdated and is slowing down my workflow. I would appreciate an upgrade that includes a faster processor, additional memory, and a high-performance graphics card. This will enable me to efficiently manage large data sets and make well-informed investment choices. I believe this upgrade is crucial for staying competitive in the market. I look forward to your response. Thank you for your support.</t>
  </si>
  <si>
    <t>Hello [Name], we have received your request for a workstation upgrade to enhance data analysis. To proceed, please confirm your account details by providing your [acc_num] and current hardware specifications. We will review your request and provide a tailored upgrade solution. If needed, we may contact you at [tel_num] for further discussion. We will send a proposed upgrade plan and timeline shortly. Thank you for your patience.</t>
  </si>
  <si>
    <t>Investment Optimization Problem</t>
  </si>
  <si>
    <t>Hello Customer Support, I am contacting you to address an issue with my investment optimization process. The data analysis has stopped, and I suspect it might be because of insufficient computing resources. I have already restarted MATLAB and verified my hardware, yet the problem continues. I would be very grateful if you could offer any help or advice to fix this. Please inform me if there are any further actions I need to take or if you require further details from me. I am ready to provide you with additional information or discuss this further. Thank you for your assistance, and I eagerly await your response. I am looking forward to hearing back from you soon.</t>
  </si>
  <si>
    <t>Hello &lt;name&gt;, thank you for contacting us regarding the problem with your investment optimization process. We regret the inconvenience this has caused and are here to assist you. To better understand the issue, could you please provide more details about your current setup, including the version of MATLAB you are using and the specifications of your hardware. Also, have you checked for any software updates or tried running the data analytics process on another machine? If a call would be helpful, we can schedule one at your convenience to discuss this further and provide tailored guidance. Please let us know a convenient time to call you at &lt;tel_num&gt;, and we will be in touch soon to assist you with this issue related to your &lt;acc_num&gt;.</t>
  </si>
  <si>
    <t>Frage zur Jenkins-Integration</t>
  </si>
  <si>
    <t>Ich schreibe, um Informationen zur Integration von Jenkins in eure Projektmanagement-Software-As-a-Service-Plattform zu erhalten. Könntet ihr mir mehr darüber erzählen? Ich würde es sehr schätzen, wenn ihr mir Dokumentationen und Handbücher zur Verfügung stellen könntet, die ihr zur Verfügung stellen könntet. Insbesondere bin ich an den Vorteilen und Herausforderungen der Nutzung von Jenkins in Eurem System interessiert. Ich freue mich darauf, von Euch zu hören und gemeinsam mit Euch Möglichkeiten zu erarbeiten, um unsere Entwicklungsvorgänge zu vereinfachen.</t>
  </si>
  <si>
    <t>Ich freue mich, dir bei der Jenkins-Integration zu helfen. Wir haben Dokumentationen und Handbücher zur Verfügung, die ich dir senden kann. Bitte gib mir ein gutes Zeitfenster für den Austausch über die Vorteile und Herausforderungen der Nutzung von Jenkins in unserem System und um deine möglichen Fragen zu beantworten.</t>
  </si>
  <si>
    <t>Jenkins</t>
  </si>
  <si>
    <t>Digitale Strategien für</t>
  </si>
  <si>
    <t>Liebe/r [Name], vielen Dank, dass Sie sich für digitale Strategien interessiert haben. Wir freuen uns darauf, Ihnen mehr Informationen zu digitalen Dienstleistungen zu liefern, um Ihre Anforderungen besser zu verstehen. Bitte teilen Sie uns gerne mehr Details über Ihr Anliegen mit, z.B. spezifische digitale Kanäle oder Ziele, die Sie erreichen möchten. Das ermöglicht es uns, eine spezialisiertere Antwort zu geben. Falls Sie stattdessen telefonisch eine Verbindung suchen, teilen Sie bitte ein passendes Zeitfenster für einen Anruf [Tel-Nummer] mit. Wir freuen uns darauf, Sie zu hören und Ihre Bedürfnisse zu erkunden.</t>
  </si>
  <si>
    <t>geehrte/r [Name], vielen Dank, digitale Strategien gemeldet haben. freuen uns, digitalen Dienstleistungen mehr Informationen liefern. Anforderungen besser verstehen, bitten Sie, mehr Details Anliegen geben, z.B. spezifische digitale Kanäle Ziele, erreichen möchten. ermöglichen, spezialisierte Antwort liefern. lieber telefonisch Verbindung setzen möchten, teilen bitte passendes Zeitfenster Anruf [Tel-Nummer]. freuen darauf, hören erkunden,</t>
  </si>
  <si>
    <t>Security Breach in Medical Data</t>
  </si>
  <si>
    <t>Noted unauthorized access incidents on medical data within the hospital's system. This may have occurred due to phishing attacks or outdated security protocols. So far, enhanced firewall settings have been implemented, and staff awareness training has been conducted to prevent future incidents. We kindly request your assistance in investigating the matter and providing recommendations for improved security measures.</t>
  </si>
  <si>
    <t>Acknowledging the unauthorized access attempts on the hospital's medical data. Recognizing the severity of the situation and the importance of securing sensitive information, we will investigate the matter. Could you please provide details on the incident, including the date and time of the occurrence, any error messages, and logs that may be relevant? Additionally, we would like to schedule a call to discuss and provide recommendations for improved security measures. I will be available at your convenience for the call.</t>
  </si>
  <si>
    <t>Sync Problem</t>
  </si>
  <si>
    <t>Facing sync difficulties with Evernote project management SaaS</t>
  </si>
  <si>
    <t>Hello, sorry to hear you're experiencing sync difficulties with Evernote project management SaaS. Could you please share any error messages or details about the specific sync issues you're encountering? This will help me better understand the problem and provide an accurate solution. If needed, please call &lt;tel_num&gt; to discuss and resolve the issue as soon as possible regarding &lt;acc_num&gt;.</t>
  </si>
  <si>
    <t>Best Practices for Safeguarding Medical Data</t>
  </si>
  <si>
    <t>Hello Customer Support, I am reaching out to seek detailed information on the security measures that are in place to protect medical data within hospital IT systems. Given the sensitive nature of medical information, it is crucial to implement stringent security protocols to avoid unauthorized access and data breaches. Could you provide insights into the existing security safeguards, such as data encryption, access controls, and network security, and suggest additional steps to strengthen these measures? I am also interested in understanding the regulatory requirements and standards, such as HIPAA, that hospital IT systems must comply with for medical data security. I am eager to learn more about the comprehensive security strategies that are essential for maintaining patient confidentiality and preventing data breaches. I look forward to your comprehensive response and any further details you might need from me. Thank you for your assistance in this matter.</t>
  </si>
  <si>
    <t>We will supply you with information on the security measures for medical data, including data encryption and access controls, and will also explain the relevant regulations, such as HIPAA, to ensure patient privacy and prevent data breaches. We will provide a detailed response shortly.</t>
  </si>
  <si>
    <t>Growth Strategies</t>
  </si>
  <si>
    <t>What digital strategies drive brand growth for technology products effectively? I need assistance with strategies for brand growth in technology products.</t>
  </si>
  <si>
    <t>To effectively promote brand growth for technology products, various digital strategies can be employed. These include search engine optimization, pay-per-click advertising, social media marketing, and content marketing. Additionally, influencer marketing and user-generated content can also be beneficial. To discuss the most suitable strategies for your specific technology product, I would be happy to arrange a call if it works for you. Please provide a suitable time frame and I will contact you at &lt;tel_num&gt; to continue the discussion, mentioning your account number &lt;acc_num&gt;.</t>
  </si>
  <si>
    <t>Technology</t>
  </si>
  <si>
    <t>StrategyDiscussion</t>
  </si>
  <si>
    <t>CallSetup</t>
  </si>
  <si>
    <t>Hilfe bei Datenverlustsache</t>
  </si>
  <si>
    <t>Es wurde festgestellt, dass medizinische Daten aufgrund eines unbefugten Zugriffs infolge einer schwachen Sicherheitskonfiguration verloren gingen.</t>
  </si>
  <si>
    <t>Wir bestätigen Ihren E-Mail-Bericht über den Datenverlust bei medizinischen Daten aufgrund einer schwachen Sicherheitskonfiguration. Wir nehmen dieses Thema sehr ernst und möchten es näher untersuchen. Bitte teilen Sie uns mehr Details über das Ereignis mit, beispielsweise das Datum und die Uhrzeit des Vorfalles sowie jegliche Fehlermeldungen, die Sie erhalten haben. Ich werde auch einen Anruf tätigen müssen, um dies zu besprechen. Wäre Ihnen ein Anruf zu einem bestimmten Zeitpunkt gelegen, den Sie für Ihren Termin geeignet finden?</t>
  </si>
  <si>
    <t>Maßnahmen zur Sicherstellung der Patientendaten</t>
  </si>
  <si>
    <t>Ich möchte wissen, welche Schritte bisher unternommen wurden, um die Sicherheit der Patientendaten zu gewährleisten. Welche Maßnahmen werden ergriffen, um die Vertraulichkeit und Integrität dieser Daten zu sichern?</t>
  </si>
  <si>
    <t>Wir nehmen die Sicherstellung der Patientendaten sehr ernst und haben verschiedene Maßnahmen getroffen, um die Vertraulichkeit und Integrität zu gewährleisten. Unsere Systeme werden verschlüsselt und der Zugriff wird auf berechtigte Mitarbeiter beschränkt. Regelmäßig führen wir Sicherheitsaudits und Trainings für unseren Personal durch. Wenn Sie weitere Informationen benötigen, kann ich Ihnen einen detaillierten Überblick unserer Sicherheitsprotokolle zur Verfügung stellen.</t>
  </si>
  <si>
    <t>The data analysis dashboard is not loading. It could be due to incompatible software updates. I have already restarted the system and reviewed the firewall settings, but the problem continues. Could you please help me resolve this?</t>
  </si>
  <si>
    <t>I will look into the issues with your data analysis dashboard and get back to you soon to discuss potential conflicts with software updates and additional troubleshooting steps.</t>
  </si>
  <si>
    <t>Conflict</t>
  </si>
  <si>
    <t>häufiger Absturz des Investment-Optimierungstools während der Datenanalyse</t>
  </si>
  <si>
    <t>Das Tool stürzt während der Datenanalyse ab. Habe bereits versucht, Ressourcen neu zuzuordnen und neu zu starten, jedoch sind die Probleme bestehen geblieben.</t>
  </si>
  <si>
    <t>Sehr geehrten Damen und Herren &lt;name&gt;, leider stürzt das Investment-Optimierungstool häufig während der Datenanalyse ab. Ich verstehe, dass Sie bereits versucht haben, Ressourcen neu zuzuordnen und neu zu starten. Bitte untersuchen wir das Problem weiter und würden es schätzen, wenn Sie uns mehr Details zu den Fehlermeldungen und der Häufigkeit der Abstürze geben könnten. Ich würde mich freuen, telefonisch mit Ihnen über mögliche Lösungen zu sprechen. Wenn Sie mich erreichen können, gibst mir bitte einen passenden Zeitpunkt (&lt;tel_num&gt;).</t>
  </si>
  <si>
    <t>Reported Slow Performance Issue</t>
  </si>
  <si>
    <t>Users are facing slow performance when accessing project dashboards due to the increased data load from ongoing projects. We have tried server scaling and database indexing, which showed some improvement. We need your assistance to resolve this issue.</t>
  </si>
  <si>
    <t>Received your email about the slow performance issue with project dashboards. To better assist you, I would like to discuss the issue over the phone. I am available at your convenience. Let's provide more details to determine the next steps to resolve the issue. Please let me know a suitable time for the call.</t>
  </si>
  <si>
    <t>Encountering Login Problems Post-Update</t>
  </si>
  <si>
    <t>Following the recent software update, I have been facing login difficulties. This issue might be due to a configuration inconsistency. Despite trying to restart the server and examining the logs, the problem still exists. I would be very grateful for your help in resolving this. Could you please guide me on additional steps to investigate or suggest a lasting fix?</t>
  </si>
  <si>
    <t>I am here to assist you with the login challenges you are experiencing. To gather more information, could you kindly share the specific error message you are getting? It would also be helpful for you to provide your account number and an available time for me to contact you and discuss further troubleshooting steps or a more permanent solution.</t>
  </si>
  <si>
    <t>Anfrage zur Erhöhung der Sicherheitsmaßnahmen für medizinische Daten in den IT-Systemen des Krankenhauses</t>
  </si>
  <si>
    <t>Wir haben Ihre Anfrage zur Erhöhung der Sicherheitsmaßnahmen für medizinische Daten in den IT-Systemen des Krankenhauses erhalten. Die IT-Abteilung wird die notwendigen Sicherheitsaktualisierungen in Betracht ziehen. Sie werden Sie über den Fortschritt informieren, sobald möglicherweise.</t>
  </si>
  <si>
    <t>Anfrage zur Erhöhung der Sicherheitsmaßnahmen für medizinische Daten in den IT-Systemen des Krankenhauses erhalten. Die IT-Abteilung wird die notwendigen Sicherheitsaktualisierungen in Betracht ziehen. Sie werden Sie über den Fortschritt informieren, sobald möglicherweise.</t>
  </si>
  <si>
    <t>Einblicke in digitale Strategien für die Verstärkung des Markenwachstums?</t>
  </si>
  <si>
    <t>Ich freue mich, über digitale Strategien zum Markenwachstum zu besprechen. Bitte vereinbaren Sie einen Termin für den Anruf, sobald es Ihnen recht ist, damit ich detaillierte Informationen bereitstellen kann.</t>
  </si>
  <si>
    <t>Ich freue mich, über digitale Strategien zum Markenwachstum zu sprechen. Bitte vereinbaren Sie einen Termin für den Anruf, sobald es Ihnen passt, damit ich detaillierte Informationen zur Verfügung stellen kann.</t>
  </si>
  <si>
    <t>Jenkins Build Failed with Error</t>
  </si>
  <si>
    <t>Respected Customer Support, I am contacting you to address a problem with the Jenkins build that has failed owing to a Git integration error. It is possible that this error is caused by an incompatibility between the Git version and the Jenkins plugin. I have already attempted restarting Jenkins, updating Git to version 2.32, and reviewing the logs, but the issue still exists. I would be grateful for any support in addressing this issue. Please inform me if you need more details or logs to help investigate the problem. Thank you for your time and assistance.</t>
  </si>
  <si>
    <t>I will examine the issue and may require additional logs for diagnosis. Could you please share the Jenkins build logs and Git configuration details for further assistance?</t>
  </si>
  <si>
    <t>Sehr geehrte Kundensupport, wir haben Schwierigkeiten mit der Verbindung unserer Streaming-Kamera zum WLAN-Router. Es scheint, dass der Fehler auf Netzwerk-Konfigurationsfehler zurückzuführen sein könnte. Beide Geräte wurden bereits neu gestartet und die Netzwerkeinstellungen wurden überprüft, jedoch ohne Erfolg. Das Problem besteht weiterhin und stabilen Verbindungen können nicht hergestellt werden. Wir freuen uns auf Lösungsmöglichkeiten und Anleitungen zur Problembehebung. Wir haben bereits beides versucht: Geräte neu gestartet, Netzwerkkabel geprüft und überprüft, und das WLAN-Netzwerk ist stabil. Das Problem blieb jedoch trotzdem ungeklärt. Könnten Sie bitte Anleitungen zur Problembehebung geben und uns dabei helfen, Modellnummern der Geräte zu identifizieren, die wir benötigen, um die nächsten Schritte auszuführen?</t>
  </si>
  <si>
    <t>Um das Problem mit der Streaming-Kamera und dem WLAN-Router zu beheben, benötigen wir die Modellnummern der beteiligten Geräte. Bitte geben Sie diese uns und folgen Sie den Anleitungen, die wir Ihnen in den nächsten Schritten bereitstellen werden, um das Problem zu lösen.</t>
  </si>
  <si>
    <t>Problems with Data Analytics Tool</t>
  </si>
  <si>
    <t>I'm encountering difficulties with the data analytics tool, which frequently crashes. The issue could be related to an incompatible integration with Zoho Books. Despite restarting my MacBook and reviewing the settings in the Eclipse IDE, the problem continues. I would greatly appreciate your help in resolving this.</t>
  </si>
  <si>
    <t>I would be glad to assist you with the data analytics tool. To better address the integration issue with Zoho Books, could you please share any error messages you encounter when it crashes? I will schedule a time to discuss and resolve the issue with you at your convenience.</t>
  </si>
  <si>
    <t>Strategies for Expanding a Gaming Brand Digitally</t>
  </si>
  <si>
    <t>Seek insights into effective strategies for growth</t>
  </si>
  <si>
    <t>Examine effective digital strategies for expanding a gaming brand, including social media influencer marketing. Would prefer a convenient call to further explore.</t>
  </si>
  <si>
    <t>Issue with Marketing Campaign Tools</t>
  </si>
  <si>
    <t>Dear Customer Service, we are experiencing unexpected delays and inconsistencies in our marketing campaign reports. It seems that these issues are related to the latest updates of our central software tools. Despite our troubleshooting efforts, including system restarts and configuration checks, the problem persists. We are concerned about potential integration issues and their impact on the accuracy of our campaign metrics and overall performance. Could you please assist us in resolving this issue as soon as possible? We would appreciate any guidance on how to correctly set up the tools. Thank you.</t>
  </si>
  <si>
    <t>Dear &lt;name&gt;, we apologize for the inconvenience caused by the issues with our marketing campaign tools. We would be delighted to assist you in resolving this problem. To better understand the issue, could you please provide detailed information about the recent software updates for the specific tools involved? Alternatively, we can arrange a teleconference to investigate the problem further. Please let us know a suitable time for the teleconference or suggest options. If you need immediate assistance, you can contact us at &lt;tel_num&gt; using your account number &lt;acc_num&gt;.</t>
  </si>
  <si>
    <t>Network Problem</t>
  </si>
  <si>
    <t>Important medical information is no longer available because of network problems. There might be a conflict with recent software updates on the Netgear Nighthawk Mesh system settings. I have already restarted the routers and checked the configuration settings.</t>
  </si>
  <si>
    <t>Examine the network issue that is preventing access to critical medical data. Review the Netgear Nighthawk Mesh settings for any potential conflicts arising from recent software updates.</t>
  </si>
  <si>
    <t>Incident of Medical Data Breach</t>
  </si>
  <si>
    <t>Hello customer support, I am contacting you to report an unexpected medical data breach. This issue might be due to outdated security updates on my Ryzen 9 5950X. I have attempted to resolve it by restarting my Netgear CM1000 and Azure services, but the problem still exists. Could you please examine this and provide a resolution at your earliest convenience? If you need any more details from me, please let me know. I am worried about the security of my medical data and would like this matter to be addressed promptly. Thank you for your consideration.</t>
  </si>
  <si>
    <t>We will look into this matter and will reach out to you at &lt;tel_num&gt; for additional details.</t>
  </si>
  <si>
    <t>Failed update of investment forecasts overnight</t>
  </si>
  <si>
    <t>Hello customer support, I am contacting you to report a problem with the investment forecasts. It seems they did not update overnight, likely because of a data feed or server problem. Despite restarting the server and verifying the data feed connections, the issue continues. I would be grateful if you could examine this matter and provide a remedy as soon as possible. Please inform me if you require any additional details from me. Thank you for assistance, and I eagerly await your response.</t>
  </si>
  <si>
    <t>Dear [name], thank you for bringing to our attention the issue with the investment forecasts update. I will look into the potential data feed or server problem. Could you please confirm the last successful update time and any error messages you have seen? I might need to contact you at [tel_num] to gather more information to address the issue promptly.</t>
  </si>
  <si>
    <t>Problem with Project Timeline Sync</t>
  </si>
  <si>
    <t>Hello Customer Support, I am encountering difficulties with project timelines not syncing correctly across different platforms. It seems the issue could be related to a problem with the integration between GitHub and Excel. Despite restarting my MacBook and reviewing the Ubuntu server logs, the issue remains unresolved. I hope you can investigate this and offer a solution at your earliest convenience. Please inform me if you require additional information. Thank you for your attention and help.</t>
  </si>
  <si>
    <t>Hello &lt;name&gt;, we recognize the issue with project timeline syncing inaccurately across platforms. To better assist you, could you provide more information regarding the integration with GitHub and Excel, as well as any relevant error messages from the Ubuntu server logs? I will also reach out to you at &lt;tel_num&gt; to discuss this further at your convenience. Please specify a suitable time for the call.</t>
  </si>
  <si>
    <t>Issues with Performance of SaaS Application</t>
  </si>
  <si>
    <t>Our SaaS project management application is experiencing peak times of sluggish performance, occasional functional limitations, and occasional crashes. Efforts have been made to optimize database queries and upgrade server resources, but the issues persist. We need support to identify the root cause and find a solution for performance improvement.</t>
  </si>
  <si>
    <t>We need to examine the performance issues of the SaaS application in more detail. To better assist, please provide additional details on the current configuration and recent changes. You can call us to discuss possible next steps and solutions for performance issues.</t>
  </si>
  <si>
    <t>Urgent Support Needed: Data Breach Occurred Today</t>
  </si>
  <si>
    <t>Data breach detected, affecting medical records.</t>
  </si>
  <si>
    <t>Please treat data breaches with urgency, escalate the incident immediately. Provide detailed information about the breach and contact &lt;tel_num&gt; to discuss further assistance and secure &lt;acc_num&gt;.</t>
  </si>
  <si>
    <t>Unbefugtes Zugriffsversuch erkannt</t>
  </si>
  <si>
    <t>Es wurde ein unbefugter Zugriffsversuch auf die IT-Systeme des Krankenhauses festgestellt, der möglicherweise auf einen Phishing-Angriff hindeutet. Schritte zur Wiederherstellung der Sicherheit wurden unternommen, darunter das Reset von Passwörtern, die Überprüfung der Zugriffsprotokolle und die Sicherstellung der Daten. Der Fall wird weiter untersucht, um die Ursache zu bestimmen und Maßnahmen zu ergreifen, um zukünftige Vorfälle zu vermeiden.</t>
  </si>
  <si>
    <t>Wir werden den Fall untersuchen und die notwendigen Schritte für die Wiederherstellung der Sicherheit ergreifen. Sobald die Ursache festgestellt ist, werden wir Ihnen die nächsten Schritte und Maßnahmen informieren.</t>
  </si>
  <si>
    <t>Inquiry on Customization of User Roles and Permissions</t>
  </si>
  <si>
    <t>I am reaching out to inquire about the customization options available for user roles and permissions in your project management tool. As a potential customer, I am interested in understanding how your tool can be tailored to meet the specific needs of my organization. Specifically, I would like to know if it is possible to create custom user roles and assign specific permissions to each role. I would also like to know if there are any limitations or restrictions on the number of custom roles that can be created. Additionally, I would appreciate information on how your tool handles permission inheritance and whether it is possible to assign permissions at the project, task, or team level. I am looking for a tool that can provide a high level of flexibility and customization to meet the complex needs of my organization. I would appreciate any information or guidance you can provide on this matter. Thank you for your time and assistance. I look forward to hearing from you soon.</t>
  </si>
  <si>
    <t>Dear &lt;name&gt;, thank you for your email. Our project management tool provides customization options for user roles and permissions. You can create custom user roles and assign specific permissions to each role. We can discuss the details and limitations of our tool. I would be happy to call you at your convenience to provide more information and address any questions you may have, please let me know a suitable time to call you at &lt;tel_num&gt;.</t>
  </si>
  <si>
    <t>Acknowledgment of Data Breach at Healthcare Facility</t>
  </si>
  <si>
    <t>A data breach has been detected at our healthcare facility, potentially compromising sensitive medical data. The cause is suspected to be outdated systems and inadequate security measures. We have initiated antivirus scans and conducted a security audit to identify and address vulnerabilities. Immediate action is required to protect sensitive information and prevent further breaches.</t>
  </si>
  <si>
    <t>We acknowledge the data breach incident at your healthcare facility. To address this issue, we recommend upgrading outdated systems and implementing robust security measures. The antivirus scans and security audit are a good start. We would like to assist by scheduling a call at your earliest convenience to discuss a customized plan to protect sensitive information and prevent future breaches. Please let us know a suitable time to call at &lt;tel_num&gt; for the next steps.</t>
  </si>
  <si>
    <t>Medical Data Breach Occurred</t>
  </si>
  <si>
    <t>There has been a medical data breach, possibly because of outdated antivirus software. Despite attempts to update Bitdefender, the issue still exists. I am worried about the security of my medical information and urgently need help to resolve this situation.</t>
  </si>
  <si>
    <t>Thank you for bringing this matter to our attention. I appreciate your prompt communication. To better assist you, could you please share more details about the breach, such as the date it happened and any error messages you encountered while updating Bitdefender? I would like to arrange a call to discuss this further. When would you be available for a call, please provide me with a suitable time, and I will contact you at &lt;tel_num&gt; to investigate and resolve the issue.</t>
  </si>
  <si>
    <t>Antivirus</t>
  </si>
  <si>
    <t>Urgency</t>
  </si>
  <si>
    <t>Project information has vanished. There's a suspicion of an integration problem between ClickUp and PDFfiller. Attempted to restart IntelliJ IDEA and reviewed Norton Antivirus records.</t>
  </si>
  <si>
    <t>I will look into the integration issue with ClickUp and PDFfiller. Please provide additional information regarding the missing project data to assist further.</t>
  </si>
  <si>
    <t>Available Options for Annual Subscription Payments</t>
  </si>
  <si>
    <t>Could you please list the available payment methods for annual subscriptions?</t>
  </si>
  <si>
    <t>We provide both online and offline payment methods.</t>
  </si>
  <si>
    <t>Trouble with Asana Task Synchronization</t>
  </si>
  <si>
    <t>I am encountering difficulties while trying to synchronize my Asana tasks, which may stem from an API conflict. Despite attempting to restart the integration, the problem continues to persist. I have double-checked the integration settings and confirmed that they are correctly set up. Nonetheless, the error still occurs. I would greatly appreciate your assistance in resolving this. Could you provide me with some guidance on how to troubleshoot or address the API conflict? Thank you for your support.</t>
  </si>
  <si>
    <t>I am here to assist you with the Asana synchronization problem you are facing. To better understand and resolve the issue, could you please share the specific error message you are seeing? Also, could you let me know the type of integration you are using and any troubleshooting steps you have already tried? If needed, we can schedule a call to further discuss the matter. Please inform me of a convenient time for a call, and I will contact you at &lt;tel_num&gt; to address the issue with your &lt;acc_num&gt;.</t>
  </si>
  <si>
    <t>Hello Customer Support, &lt;br&gt;A sudden service disruption is occurring that is hindering user interaction with our platform. This anomaly might be due to a database connection failure or a surge in server load. &lt;br&gt;Up until now, we have executed server restarts, inspected log files, and ensured network availability, yet the problem remains unresolved. &lt;br&gt;We kindly request your assistance to swiftly address this issue. &lt;br&gt;Should you need any extra details from us to aid in the diagnostic process, please inform us. &lt;br&gt;We are eagerly awaiting your response. &lt;br&gt;Thank you for your cooperation.</t>
  </si>
  <si>
    <t>Greeting customer, we appreciate your prompt communication regarding the service disruption. We regret the inconvenience and are here to assist. Could you kindly share the specific details of the server and database connections along with the precise error message you are encountering. We will analyze this information and contact you at &lt;tel_num&gt; to discuss additional troubleshooting steps.</t>
  </si>
  <si>
    <t>-Assistance Needed with Investment Recommendations Issue-</t>
  </si>
  <si>
    <t>Respected Customer Support Team,\n\nI am contacting you to address a problem I've encountered with the investment advice generated by the data analysis software. There seems to be an error with the suggestions provided, and I suspect the system might be malfunctioning.\n\nI have already attempted to resolve the issue by restarting the system, reviewing the data sources and confirming the input details. Despite these actions, the issue remains unresolved.\n\nI kindly request that you investigate the matter and provide a prompt solution. If there are any extra steps I can take to help resolve this or if you require more details, please inform me.\n\nThank you for your support.\n\nBest regards,\n[Your Name]</t>
  </si>
  <si>
    <t>Dear [Your Name],\n\nThank you for bringing this issue to our attention regarding the investment recommendations generated by the data analytics tool. We sincerely apologize for the inconvenience this has caused. To better understand and address the problem, could you please provide us with a detailed account of the incorrect recommendations and what the correct output should have been? We may need to discuss this further with you; please let us know a convenient time to call you at [tel_num]. We will work diligently to resolve this issue as quickly as possible.\n\nBest,\nCustomer Support</t>
  </si>
  <si>
    <t>Issue with Investments Data Analytics Reports</t>
  </si>
  <si>
    <t>Dear Customer Support, I am contacting you to report a problem with our investments data analytics reports. These reports are not generating, and I think this problem might be related to an integration issue with Oracle Database 19c. I've already tried restarting the database and verifying the connections with Sage Accounting, but the issue still exists. I would be very grateful if you could help me resolve this. Please inform me if you need more details from me. Thank you for your time and support. I am eagerly awaiting your response.</t>
  </si>
  <si>
    <t>I will examine your issue and may require more details to assist with the integration problem between Oracle Database 19c and Sage Accounting.</t>
  </si>
  <si>
    <t>Unterstützung benötigt</t>
  </si>
  <si>
    <t>Die Kampagnendaten verschwanden plötzlich due zu einem SQL Server-Integration-Fehler. Hatte ich den MacBook Air neu gestartet und die AWS-Backup-Dateien überprüft.</t>
  </si>
  <si>
    <t>Ich werde Ihnen gerne beim SQL Server-Integration-Fehler helfen. Bitte geben Sie mehr Details zur Fehlermeldung an, die Sie erhalten haben. Ich werde außerdem Ihre Kontodaten benötigen, um Ihnen weiter zu helfen. Könnten wir uns zu Ihrem Komfort telefonisch über diesen Fehler unterhalten?</t>
  </si>
  <si>
    <t>Query on Medical Data Security Services</t>
  </si>
  <si>
    <t>Dear Customer Support Team, I am writing to request guidance on securing medical data services at our hospital. Could you provide us with the necessary steps to ensure the confidentiality, integrity, and availability of patients' sensitive information? We are looking for a reliable and efficient solution to protect our medical records infrastructure. We appreciate your prompt assistance and look forward to hearing back from you soon. Regards, [Your Name]</t>
  </si>
  <si>
    <t>'[Your Name]' would be happy to provide guidance on securing medical data services for your hospital. Please allow us to schedule a call at your earliest convenience to discuss further. Alternatively, you can reach us at [tel_num] for immediate assistance related to [acc_num].</t>
  </si>
  <si>
    <t>Problem Related to Billing</t>
  </si>
  <si>
    <t>There are extra charges on my monthly invoice, which could be due to an incorrect billing cycle. After reviewing the invoice and reaching out to support, the issue still hasn't been resolved.</t>
  </si>
  <si>
    <t>I am examining the issue concerning the additional charges due to a possible misalignment in the billing cycle. In order to better address this, could you provide your account number and a copy of the invoice in question? I will look into it and work to resolve the matter as soon as possible. If necessary, I will contact you at &lt;tel_num&gt; to discuss this further.</t>
  </si>
  <si>
    <t>Charges</t>
  </si>
  <si>
    <t>Betreff: Dringende Medien-Daten-Sicherheitslücke und Notwendigkeit von Maßnahmen zur Verbesserung der Sicherheitsprotokolle</t>
  </si>
  <si>
    <t>Sehr geehrte Kundenservice,\n\nes ist zu einem schwerwiegenden Problem gekommen, das sofortige Aufmerksamkeit erfordert. Es gab eine Sicherheitslücke, die unautorisierten Zugriff auf Patientendaten ermöglicht hat. Unsere erste Untersuchung deutet darauf hin, dass unzureichende Verschlüsselung und Firewalls-Konfiguration möglicherweise die Ursache dieser Lücke sind.\n\nWir haben einige vorläufige Schritte unternommen, um das Problem zu beheben, einschließlich der Wiederherstellung unserer Server, der Aktualisierung von PyTorch und der Suche nach Schadsoftware. Allerdings benötigen wir weitere Unterstützung, um das Problem vollständig zu lösen und zukünftige Vorkommen zu vermeiden.\n\nKönnten Sie mir bitte Anleitungen geben, wie wir die Untersuchung fortsetzen und empfehlenswerte Maßnahmen zur Stärkung unserer Sicherheitsprotokolle empfehlen können? Wir danken Ihnen für Ihre schnelle Aufmerksamkeit an dieser Angelegenheit, da das Schutz der Patientendaten von großer Bedeutung ist.\n\nVielen Dank für Ihr Engagement.\nMit freundlichen Grüßen,\n[Dein Name]</t>
  </si>
  <si>
    <t>Sehr geehrte &lt;name&gt;, ich habe Ihre gemeldete medizinische Daten-Sicherheitslücke und die vorläufigen Schritte, die Sie unternommen haben, zur Kenntnis genommen. Um Ihnen weitere Unterstützung zukommen zu lassen, benötige ich mehr Informationen über Ihren aktuellen Sicherheitsaufbau und die Details der Lücke. Ich werde Sie telefonisch kontaktieren unter dem angegebenen Nummern, um die nächsten Schritte zu besprechen und zusätzliche Sicherheitsmaßnahmen zu empfehlen, um die Patientendaten zu schützen.</t>
  </si>
  <si>
    <t>Services for Optimizing Investments through Data Analytics</t>
  </si>
  <si>
    <t>Respected Customer Support, I am reaching out to seek more details about the data analytics services available for optimizing investments. Could you please elaborate on the range of services offered and explain how they assist in making well-informed investment choices? It would be helpful if you could provide some relevant case studies or client testimonials. Furthermore, I am interested in learning more about the expertise and experience of your team in data analytics. I look forward to your response and hope to discuss this further soon.</t>
  </si>
  <si>
    <t>Dear [name], we provide a variety of data analytics services aimed at optimizing investments, equipping clients with tools for informed decisions. Our team possesses extensive experience in the field, and we can share case studies and testimonials. I will contact you at [tel_num] to explore this further.</t>
  </si>
  <si>
    <t>Probleme mit Investment-Daten-Berichten</t>
  </si>
  <si>
    <t>Es gibt eine Übereinstimmungsstelle in den Analyseberichten zu den Investmentdaten, die möglicherweise auf eine falsche Hadoop-Konfiguration zurückzuführen ist. Ich habe Hadoop neu gestartet und die Zoom-Sitzungsprotokolle nach Einrichtungsproblemen durchgesehen.</t>
  </si>
  <si>
    <t>Sehr geehrte/r &lt;name&gt;,\n\nwir haben Ihre E-Mail zum Problem mit den Investment-Daten-Berichten erhalten. Die Berichterstattungsdisziplinen erfordern, dass wir solche Übereinstimmungsstellen ernst nehmen, und wir schätzen die Maßnahmen, die Sie bisher zur Lösung des Problems unternommen haben, darunter das Neustart von Hadoop und das Überprüfen der Zoom-Sitzungsprotokolle.\n\nUm das Problem weiter zu untersuchen, bitten wir Sie, uns weitere Details über die Übereinstimmungsstelle zu geben, die Sie festgestellt haben, insbesondere die spezifischen Datensätze, die inkorrekt sind, und eventuelle Fehlernachrichten, die Sie erhalten haben. Darüber hinaus wären wir dankbar, wenn Sie uns die genaue Hadoop-Konfiguration, die Sie verwenden, mitteilen könnten.\n\nfalls nötig, kann ich Ihnen gerne eine Zeit einrichten, um dieses Problem weiter zu besprechen. Bitte teilen Sie mir eine geeignete Zeit für eine Besprechung mit &lt;tel_num&gt; mit.\n\nWir werden zusammen arbeiten, um dieses Problem so schnell wie möglich zu lösen.</t>
  </si>
  <si>
    <t>Digitale Dienste</t>
  </si>
  <si>
    <t>Welche Zahlungsmöglichkeiten gibt es?</t>
  </si>
  <si>
    <t>Sehr geehrter Kunde, wir bieten eine Reihe von Zahlungsmöglichkeiten für unsere digitalen Dienste an, darunter Kreditkarte, Debitkarte und Online-Banking. Es ist auch möglich, einen Direktabzug von Ihrem Konto einzurichten. Für mehr Informationen oder eine detaillierte Beratung zu den verschiedenen Möglichkeiten stehe ich Ihnen gerne zur Verfügung unter Ihrer Nummer &lt;acc_num&gt;. Bitte geben Sie mir eine angemessene Zeit an, um telefonisch mit Ihnen über Ihr Konto zu sprechen.</t>
  </si>
  <si>
    <t>Unterstützung bei Investitionsanalyse</t>
  </si>
  <si>
    <t>Sehr geehrte Kundenservice, ich wende mich an Sie, um mehr Informationen über unsere Datenanalyselösungen und deren Möglichkeiten zu erhalten, insbesondere um zu erfahren, wie wir unsere Investitionsstrategien optimieren können. Ich bin besonders an Analysesoftwaren interessiert, die maschinelles Lernen und künstliche Intelligenz-Methoden umfassen, um Trends, Muster und Markttrends zu identifizieren. Ich freue mich darauf, von Ihnen zu hören. Vielen Dank für Ihre Unterstützung und freue mich auf eine Rückmeldung. Bitte kontaktieren Sie mich unter dem angegebenen Telefonnummer, sobald es Ihnen passt.</t>
  </si>
  <si>
    <t>Sehr geehrter &lt;name&gt;, vielen Dank für Ihren Kontakt zum Service-Desk unserer Datenanalyselösungen zur Optimierung von Investitionsstrategien. Wir bieten eine Vielzahl von Analysesoftwaren an, die dazu beitragen, informiertere Investitionsentscheidungen zu treffen, einschließlich Methoden des maschinellen Lernens und künstlicher Intelligenz, um Trends, Muster und Markttrends zu identifizieren. Unsere Lösungen bieten realzeitbasierte Datenanalyse und Unterstützung bei Investitionsentscheidungen. Um detaillierte Informationen zu Ihren spezifischen Anforderungen zu liefern, wären wir es freuen, telefonisch mit Ihnen zu sprechen. Bitte kontaktieren Sie mich unter &lt;tel_num&gt;, sobald es Ihnen passt.</t>
  </si>
  <si>
    <t>Folge für technischen Support</t>
  </si>
  <si>
    <t>Sehr geehrte Kundenservice, ich habe Probleme mit den Remote-Sitzungen und -Kooperationen, wo regelmäßig Verbindungsstörungen auftreten. Das Problem könnte ein Konflikt zwischen meinem VPN und den Einstellungen meines RAID-Steuertreibers bedeuten. Ich habe bereits versucht, meinen Router neu zu starten, die Ethernet-Adaptertreiber zu aktualisieren und meine Netzwerkeinstellungen zu überprüfen, aber das Problem stellt sich weiterhin ein. Ich wäre sehr dankbar, wenn Sie mir bei der Lösung dieses Problems helfen könnten. Bitte geben Sie mir Anweisungen, falls Sie zusätzliche Troubleshooting-Schritte empfehlen oder weitere Informationen benötigen. Danke für IhreTimeString! Ich freue mich darauf, von Ihnen zu hören. Zu gerne stelle ich alle notwendigen Details oder Kontexte bereit, um das Problem zu lösen.</t>
  </si>
  <si>
    <t>Sehr geehrte &lt;name&gt;, ich habe mich mit den regelmäßigen Verbindungsstörungen während der Remote-Sitzungen vertraut gemacht. Ich möchte Ihnen helfen, das Problem zu lösen. Könnten Sie mir bitte mehr Informationen über Ihr VPN und Ihre RAID-Einstellungen geben? Zusätzlich wäre es hilfreich, wenn Sie mir Ihre Betriebssystem- und Netzwerkeinstellungen mitteilen könnten. Falls Sie möchten, kann ich Sie auch anrufen, um die Diskussion fortzusetzen. Geben Sie mir bitte eine geeignete Zeit für den Anruf oder sagen Sie, ob Sie weiterhin per E-Mail kommunizieren möchten. Ich werde mein Bestes tun, um das Problem so schnell wie möglich zu lösen.</t>
  </si>
  <si>
    <t>identified lag in data visualization process</t>
  </si>
  <si>
    <t>I am encountering issues with data visualization delays. The problem appeared due to intensive Elasticsearch queries. I have already tried restarting Elasticsearch and updating the RAM, but the issue persists. I would appreciate it if you could provide a solution. These delays are affecting my work and I need this problem resolved as soon as possible. Please let me know if there are further steps I can take to investigate the issue.</t>
  </si>
  <si>
    <t>Dear &lt;name&gt;, I understand that the data visualization delay is hindering your work. To further investigate the issue, could you please provide more details about your Elasticsearch queries and your current system configuration? Please let me know a convenient time to call you at &lt;tel_num&gt; to discuss potential solutions, such as optimizing the queries or adjusting the indexing settings for your &lt;acc_num&gt;. We will work together to resolve this problem as quickly as possible.</t>
  </si>
  <si>
    <t>Enquête sur les protocoles de sécurité pour protéger les données médicales sur les touches anti-idiot sur nos appareils</t>
  </si>
  <si>
    <t>Je contacte cette entreprise afin d'enquêter sur les protocoles de sécurité en vigueur pour protéger les données médicales sur nos touches anti-idiot. Quelles mesures ont-elles mises en place pour garantir la confidentialité et l'intégrité des informations sensibles ? Y a-t-il des fonctionnalités ou technologies spécifiques utilisées pour prévenir l'accès non autorisé ou les violations de données ?</t>
  </si>
  <si>
    <t>Nous prenons la sécurité des données médicales très au sérieux et avons mis en place des protocoles robustes pour protéger les informations sensibles sur nos touches anti-idiot. Nos touches utilisent des technologies de chiffrement et des méthodes sûres d'échange de données pour prévenir l'accès non autorisé. Nous utilisons également des contrôles d'accès et des mesures d'authentification pour garantir que seules les personnels autorisés puissent consulter ou modifier ces informations sensibles. Si vous souhaitez plus de détails, je serais ravi de continuer cette discussion avec vous. Veuillez me communiquer un créneau horaire pour un appel téléphonique.</t>
  </si>
  <si>
    <t>Support Request for Medical Data Encryption Issue</t>
  </si>
  <si>
    <t>Dear Customer Service, I am contacting you to address a problem I am experiencing with the medical data encryption procedure. There was an unexpected failure, and I believe it might be because of outdated McAfee software. In an effort to resolve the issue, I have restarted the document scanner and reviewed the Oracle Database logs, but the problem still exists. I would be grateful if you could offer your assistance in resolving this. Please inform me if there are additional actions I can undertake or if you need further details from me. I am worried about the security of our medical information and wish to have this issue addressed swiftly. Thank you for your attention and support. I am eagerly awaiting your response.</t>
  </si>
  <si>
    <t>Dear &lt;name&gt;, thank you for bringing the medical data encryption issue to our attention. I will look into this as soon as possible. Could you provide the version of your McAfee software and the specific error message you are encountering? I will contact you at &lt;tel_num&gt; to discuss additional steps to take.</t>
  </si>
  <si>
    <t>Anfrage zur Unterstützung bei einem Verschlüsselungsfehler</t>
  </si>
  <si>
    <t>Sehr geehrte Kundenservice-Abteilung, ich schreibe Ihnen, um einen Fehler bei der Verschlüsselung medizinerreicher Daten zu melden. Der Verschlüsselungsprozess ist unerwartet fehlgeschlagen. Ich vermute, dass dies auf ein veraltetes PostgreSQL 13-Konfigurationsprofil zurückzuführen sein könnte. Zum jetzigen Stand habe ich den Server bereits neugestartet und die Moodle-Einstellungen geprüft, aber der Fehler behält sich bestanden. Ich würde es sehr schätzen, wenn Sie sich um diese Angelegenheit kümmern und so bald wie möglich eine Lösung anbieten könnten. Bitte lassen Sie mich wissen, falls Sie weitere Informationen von mir benötigen. Vielen Dank für Ihre Zeit und Ihre Unterstützung.</t>
  </si>
  <si>
    <t>Sehr geehrter &lt;name&gt;, wir danken Ihnen für die Meldung des Verschlüsselungsfehlers medizinerreicher Daten. Wir werden den Status des PostgreSQL 13-Konfigurationsprofils und die Moodle-Einstellungen prüfen. Könnten Sie bitte den genauen Fehlerhinweis, den Sie sehen, und Ihren &lt;acc_num&gt; für weitergehende Unterstützung zur Verfügung stellen? Falls erforderlich, werden wir Sie an der Nummer &lt;tel_num&gt; kontaktieren, um den Fehler im Detail zu besprechen.</t>
  </si>
  <si>
    <t>Enhancing Brand Expansion Tactics</t>
  </si>
  <si>
    <t>Customer Support, aiming to enhance digital strategies for improving brand growth among our clients. Could you please furnish detailed information on the methods and techniques that could be utilized to achieve this goal? I am particularly keen on learning about strategies that can lead to increased brand awareness, enhanced customer engagement, and ultimately, revenue growth. I would greatly appreciate if you could share some case studies or success stories that demonstrate the effectiveness of these digital strategies. Thank you for your assistance. I look forward to your support.</t>
  </si>
  <si>
    <t>Dear [Name], thank you for your inquiry. To provide detailed information on digital strategies for brand growth, including case studies, please allow us to call you at [Tel Num] to discuss the details and answer any questions you may have regarding our services.</t>
  </si>
  <si>
    <t>Reduce Digital Engagement</t>
  </si>
  <si>
    <t>Our agency is facing a decline in engagement for digital campaigns. An investigation has revealed a potential misalignment between the target audience and the messaging. We have made efforts to revise the content and adjust the targeting to improve results, but we need assistance in identifying the root cause and implementing effective solutions to boost engagement.</t>
  </si>
  <si>
    <t>Need information and details</t>
  </si>
  <si>
    <t>Detected Unauthorized Access to Hospital System Following Phishing Incident</t>
  </si>
  <si>
    <t>An unauthorized access attempt was detected in the hospital's system as a result of a phishing incident. Security protocols have been activated, and user access logs are currently being audited.</t>
  </si>
  <si>
    <t>&lt;name&gt;, please take the security of the hospital's system seriously and appreciate the prompt notification. Our team will review the user access logs and the audit results to determine the extent of the incident. We will investigate to prevent future occurrences. Could you please provide details on the phishing incident and the timestamp of the affected user account? If necessary, contact &lt;tel_num&gt; for further discussion.</t>
  </si>
  <si>
    <t>Problem mit Geräten</t>
  </si>
  <si>
    <t>Von einem Augenblick zum anderen wurden mehrere Geräte vom Netzwerk getrennt, was möglicherweise auf ein Netzwerkkonfigurationsproblem hindeutet.</t>
  </si>
  <si>
    <t>Ich werde das Problem mit Ihren Geräten untersuchen. Um Ihnen optimale Unterstützung zu bieten, bitte ich Sie, mir zusätzliche Informationen zur Netzwerkkonfiguration und den betroffenen Geräten zukommen zu lassen. Wenn nötig, werde ich Sie anrufen. Rufen Sie mich unter &lt;tel_num&gt; an. Geben Sie mir bitte einen geeigneten Zeitpunkt für ein Telefonat bekannt.</t>
  </si>
  <si>
    <t>Protokollierter Integrationfehler</t>
  </si>
  <si>
    <t>Lieber Kundenservice, \n\nich möchte melden, dass in unserem System ein Integrationfehler aufgetreten ist, der unsere täglichen Betriebsvorgänge beeinträchtigt. Das Problem erschien, als mehrere Werkzeuge die Daten nicht mehr korrekt synchronisieren konnten. Wir gehen davon aus, dass dies möglicherweise mit API-Authentifizierungsproblemen zusammenhängt, da wir ähnliche Probleme in der Vergangenheit bereits registriert haben. Wir haben bisher versucht, die Dienste neu zu starten und Anmeldeinformationen zu überprüfen, aber das Problem beharrt. Wir freuen uns darauf, dass Sie dieses Problem bearbeiten und uns bald eine Lösung bereitstellen. Bitte geben Sie uns Bescheid, falls Sie zusätzliche Informationen benötigen. Wir danken Ihnen für Ihr Engagement. \n\nMit freundlichen Grüßen</t>
  </si>
  <si>
    <t>Lieber &lt;name&gt;, \n\nvielen Dank, dass Sie das Integrationfehlerproblem in Ihrem System gemeldet haben. Ich entschuldige mich für die dadurch entstandenen Unannehmlichkeiten für Ihre täglichen Betriebsvorgänge. Ich werde mich genauer mit diesem Problem befassen und so schnell wie möglich eine Lösung finden. Bitte teilen Sie mir weitere Details zum API-Authentifizierungsproblem und den aktuellen Fehlermeldungen mit. Ich werde auch Ihre Kundennummer &lt;acc_num&gt; benötigen, um das Problem zu untersuchen. Falls nötig, werde ich einen Anruf mit &lt;tel_num&gt; vereinbaren, um fortzufahren. \n\nMit freundlichen Grüßen,</t>
  </si>
  <si>
    <t>Support Required for Data Encryption Malfunction</t>
  </si>
  <si>
    <t>There has been an encryption failure due to software problems</t>
  </si>
  <si>
    <t>We are aware of the encryption failure resulting from software issues and our technical team is currently working on fixing it. We will keep you informed as soon as the issue is resolved. Meanwhile, kindly avoid sending sensitive information. We apologize for any inconvenience and appreciate your patience as we work to resolve this issue as swiftly as possible.</t>
  </si>
  <si>
    <t>Aktualisierung der Integrationsfunktionen für die SaaS-Plattform</t>
  </si>
  <si>
    <t>Ich schreibe Ihnen, um die Aktualisierung der Integrationsfunktionen für unsere SaaS-Plattform zu veranlassen. Wir benötigen verbesserte Kompatibilität mit Shopware, QuickBooks und Figma, um unsere Arbeitsprozesse zu verbessern. Könnten Sie bitte das Thema untersuchen und uns einen Zeitplan für die Umsetzung liefern? Dies wird erheblich zur Teameffizienz und Produktivität beitragen.</t>
  </si>
  <si>
    <t>Wir erhalten Ihre Anfrage zur Aktualisierung der Integrationsfunktionen für Shopware, QuickBooks und Figma. Bitte erlauben Sie uns zunächst, die notwendigen Forschungen durchzuführen, und ich werde Ihnen bald mit einem Update antworten.</t>
  </si>
  <si>
    <t>Probleme mit Serverausfällen</t>
  </si>
  <si>
    <t>Benutzer erfahren abhängig von Spitzenzeiten und erhöhter Serverbelastung Ausrufezeichen. Dies scheint auf mangelnde Ressourcen zurückzuführen sein. Wir haben bereits versucht, betroffene Dienste zu neustarten und die Datenbankinstanz aufzustocken, um das Problem zu beheben, leider ohne Erfolg. Wir benötigen Ihre Hilfe, um die Ursache zu identifizieren und eine Lösung zu finden, um zukünftige Ausfälle zu vermeiden.</t>
  </si>
  <si>
    <t>Sehr geehrte/r [Name],\n\nich möchte mich um das Problem der Serverausfälle bemühen. Benutzer erleben abhängig von Spitzenzeiten und erhöhter Serverbelastung Ausrufezeichen, was auf mangelnde Ressourcen zurückzuführen sein könnte. Wir haben bereits versucht, betroffene Dienste zu neustarten und die Datenbankinstanz aufzustocken, um das Problem zu beheben, leider ohne Erfolg.\n\nUm die Ursache besser zu identifizieren und eine Lösung zu implementieren, benötigen wir mehr Informationen über die aktuelle Infrastruktur und die Schritte, die bisher unternommen wurden. Könnten Sie uns bitte mehr Details zur Server-Konfiguration und genauen Fehlermeldungen geben, damit wir diese analysieren können?\n\nMit freundlichen Grüßen</t>
  </si>
  <si>
    <t>Support for Data Security</t>
  </si>
  <si>
    <t>A healthcare provider is facing challenges in securing medical data due to outdated security protocols. Assistance is needed in updating the security software.</t>
  </si>
  <si>
    <t>We will assist in updating the security software to better protect medical data. To provide a tailored solution, could you please provide information on the existing security protocols and software? We can schedule a call to discuss the next steps for implementation.</t>
  </si>
  <si>
    <t>Digital Strategies for Small Businesses</t>
  </si>
  <si>
    <t>Dear Customer Support, I am reaching out to learn more about digital strategies for increasing market share. Could you provide more detailed information on the topic? I am particularly interested in learning about various approaches to digital marketing and how to apply them to boost customer engagement from a small business perspective. I would be grateful if you could share the necessary information. Thank you for your time and support. Looking forward to your response.</t>
  </si>
  <si>
    <t>I can provide general information about digital strategies for small businesses, but I would be happy to discuss it further. Could we arrange a phone call to discuss specific questions and provide more detailed information on digital marketing strategies?</t>
  </si>
  <si>
    <t>Probleme bei der medizinischen Datenregistrierung</t>
  </si>
  <si>
    <t>Ein detaillierter Bericht zum Problem: Die medizinische Datenregistrierung hat unvermutet nachts fehlschlagen. Möglicherweise sind unpassende Softwareaktualisierungen die Ursache für Konflikte. Wir haben die Server neu gestartet, die Firewall-Einstellungen geprüft und McAfee Total Protection aktualisiert, aber das Problem ist weiterhin bestandene.</t>
  </si>
  <si>
    <t>Ich habe Ihre Nachricht zum Problem der medizinischen Datenregistrierung erhalten. Um Ihnen eine genaue Unterstützung zu bieten, möchte ich einen Telefonat vereinbaren, um den Fehler genauer zu analysieren. Ist ein Gespräch für Sie möglich? Bitte geben Sie mir ein geeignetes Zeitfenster. Momentan benötige ich von Ihnen zu bestätigen, welche Version von McAfee Total Protection Sie nutzen und welche Softwareaktualisierungen Sie in den letzten Tagen installiert haben. Diese Details werden für die Lösung des Problems hilfreich sein.</t>
  </si>
  <si>
    <t>Guidance on Securing Medical Data in Hospital Systems</t>
  </si>
  <si>
    <t>Could you provide guidance on practices for securing medical data in hospital systems? Thank you.</t>
  </si>
  <si>
    <t>I can provide practices for securing medical data in hospital systems, including encryption and access controls. I would like to send a detailed guide at a convenient time. Please let me know a suitable time to discuss this further.</t>
  </si>
  <si>
    <t>Hilfe bei Anlagenproblemen</t>
  </si>
  <si>
    <t>Die Berichte sind nicht genau</t>
  </si>
  <si>
    <t>Bitte bereiten Sie ausführlichere Informationen zu den nicht genauen Berichten vor, um uns bei der weiteren Unterstützung zu helfen.</t>
  </si>
  <si>
    <t>Problem with Accessing Azure Campaign Data</t>
  </si>
  <si>
    <t>A marketing agency is facing challenges in accessing campaign data on Microsoft Azure. The issue might have arisen due to unexpected network instability. Attempts to resolve the issue by resetting the network connection and trying to access Azure from different devices were unsuccessful. The team is currently unable to view or manage campaign data, which is impacting their operations. We would appreciate your prompt assistance in resolving this matter. Please let us know if you can provide a solution by calling &lt;tel_num&gt; to troubleshoot and resolve the issue.</t>
  </si>
  <si>
    <t>We are reviewing the issue with accessing Azure campaign data. The problem continues to persist. Please call &lt;tel_num&gt; at your convenience to troubleshoot and provide a solution.</t>
  </si>
  <si>
    <t>Concern About Digital Marketing Engagement Levels</t>
  </si>
  <si>
    <t>Brand engagement is currently low.</t>
  </si>
  <si>
    <t>Please review your account and contact us at your earliest convenience to discuss potential solutions and improve brand engagement.</t>
  </si>
  <si>
    <t>Customer Support Request</t>
  </si>
  <si>
    <t>Could you please assist in securing medical data within the Smart-Licht SAP ERP systems?</t>
  </si>
  <si>
    <t>Dear customer, thank you for reaching out to our service desk. To secure medical data within the Smart-Licht SAP ERP systems, we recommend implementing data encryption and access controls. Ensure that users have unique login credentials and that access is limited to authorized personnel. We can provide additional guidance on configuring data protection policies. Let's discuss further at your convenience by calling us at &lt;tel_num&gt;. We look forward to speaking with you.</t>
  </si>
  <si>
    <t>Sicherheitsprotocol für Epson Scanner in einem Gesundheitsversorgungseinrichtung</t>
  </si>
  <si>
    <t>Ich habe die Notwendigkeit, um die vom Unternehmen empfohlenen Sicherheitsmaßnahmen für ein Epson Scanner in einem Gesundheitsversorgungseinrichtung zu erfahren. In diesem Bereich ist die Schutz der Vertraulichkeit und Integrität der Patientendaten von entscheidender Bedeutung. Könnten Sie mir Anleitungen geben, wie wir unseren Epson Scanner sicher gestalten und sensible Informationen schützen können? Ich wäre dankbar, wenn Sie spezifische Empfehlungen oder Best Practices teilen könnten, die Sie haben.</t>
  </si>
  <si>
    <t>Ich kann Ihnen Anweisungen zum Sicherstellen Ihres Epson Scanner in einem Gesundheitsversorgungseinrichtung zur Verfügung stellen, um die Vertraulichkeit der Patientendaten zu gewährleisten. Wir empfehlen die Verschlüsselung und sichere Authentifizierung und stellen sicher, dass das Scanner-Software auf dem neuesten Stand ist. Ich werde Ihnen ein detailliertes Handbuch zusenden. Möchten Sie, dass ich Sie am &lt;tel_num&gt; anrufe, um weitere Diskussionen zu führen?</t>
  </si>
  <si>
    <t>Assistance Incident</t>
  </si>
  <si>
    <t>There was an unauthorized access incident, sensitive medical data might have been exposed.</t>
  </si>
  <si>
    <t>The incident should be investigated immediately.</t>
  </si>
  <si>
    <t>Assistance Needed Due to Data Breach</t>
  </si>
  <si>
    <t>I am in need of assistance following a reported data breach that has affected patient records. The breach was caused by weak encryption and outdated software. Despite applying updates and conducting security reviews, the issue remains unresolved. I am seeking further advice on how to proceed. Could you provide me with guidance to ensure the security and integrity of our patient records?</t>
  </si>
  <si>
    <t>In response to your email about the data breach that affected patient records, I appreciate the measures you've taken so far. To better assist you, could we schedule a call to discuss the breach details and the actions you've already undertaken? Please provide a convenient time to call at &lt;tel_num&gt;. Additionally, please have your &lt;acc_num&gt; ready for verification. We will act swiftly to secure the patient records.</t>
  </si>
  <si>
    <t>Das Datenanalyse-DashBoard funktioniert nicht</t>
  </si>
  <si>
    <t>Es gibt Probleme mit dem Datenanalyse-DashBoard. Es könnte sein, dass das Redis 6.2 nicht aktuell ist. Obwohl das NAS-System und der Switch neu gestartet wurden, behält sich der Fehler bei. Bitte helfen Sie mir, das Problem zu lösen.</t>
  </si>
  <si>
    <t>Ich werde mich um das Datenanalyse-DashBoard-Problem kümmern. Um den Fehler genauer zu verstehen, benötige ich den spezifischen Fehlerhinweis. Zudem wäre es hilfreich, wenn wir telefonieren könnten, um mögliche Lösungen zu besprechen, einschließlich der Aktualisierung von Redis. Wenn Sie verfügbar sind, um einen Anruf zu führen, lassen Sie mich bitte wissen, wann es für Sie passt, dann werde ich Sie an &lt;tel_num&gt; kontaktieren, um das Problem weiter zu untersuchen und zu lösen.</t>
  </si>
  <si>
    <t>Medizinische Datenaufschlüsselungsprobleme</t>
  </si>
  <si>
    <t>Sehr geehrte Kundenservice, ich schreibe Ihnen, um ein unerwartetes Scheitern unseres medizinischen Datenaufschlüsselungssystems zu melden, das während der Nacht aufgetreten ist. Das System, das essentiell ist, um sensible Patientendaten abzusichern, hat sich nicht mehr ordnungsgemäß funktioniert. Ich vermute, dass das Problem durch unkompatibel aktualisierte Software oder Konflikten während der Nacht verursacht wurde. Um das Problem zu beheben, habe ich das System neu gestartet, die Aktualisierungstagebücher überprüft und die Firewall-Einstellungen überprüft, um sicherzustellen, dass alles korrekt konfiguriert ist. Trotz dieser Bemühungen bleibt das Datenaufschlüsselungssystem aus und ich bin besorgt über die potenziellen Risiken für unsere Datensicherheit. Ich würde mich sehr freuen, wenn Sie mir bei der Lösung dieses Problems helfen könnten, um weitere Komplikationen zu vermeiden. Bitte informieren Sie mich, falls Sie weitere Schritte unternehmen oder zusätzliche Informationen benötigen. Vielen Dank für Ihre schnelle Unterstützung in dieser Angelegenheit.</t>
  </si>
  <si>
    <t>Sehr geehrter &lt;name&gt;, vielen Dank, dass Sie sich an uns wenden und uns über das Problem mit Ihrem medizinischen Datenaufschlüsselungssystem benachrichtigen. Ich verstehe die Dringlichkeit dieser Angelegenheit und die potenziellen Risiken für die Datensicherheit. Ich möchte mehr Informationen sammeln, um Ihnen besser helfen zu können. Könnten Sie mir bitte die überprüften Aktualisierungstagebücher und die Firewall-Einstellungen zur Verfügung stellen? Falls es Ihnen recht ist, möchte ich Sie gerne telefonisch auf &lt;tel_num&gt; ansprechen, um dies weiter zu besprechen und mögliche Lösungen zu erörtern. Bitte geben Sie mir ein geeignetes Zeitfenster für den Anruf an, und ich werde mich dann in Verbindung mit Ihnen setzen, um das Problem mit Ihrem &lt;acc_num&gt; zugehörigen Datenaufschlüsselungssystem zu lösen. Vielen Dank.</t>
  </si>
  <si>
    <t>Request for DataRobot HubSpot CRM Integration Details</t>
  </si>
  <si>
    <t>Could you provide information on integrating DataRobot with HubSpot CRM for project management? Thank you.</t>
  </si>
  <si>
    <t>I will provide the necessary information on integrating DataRobot with HubSpot CRM for project management via a scheduled email or call, whichever is more convenient.</t>
  </si>
  <si>
    <t>Security Measures for MacBook Pro in Hospital Settings</t>
  </si>
  <si>
    <t>To Whom It May Concern, I am contacting you to seek advice on the security best practices for MacBook Pro in hospital environments. Given the critical nature of data protection and confidentiality in such settings, I would greatly appreciate detailed information on securing a MacBook Pro in this context. This can include recommendations for software and hardware, as well as any necessary configurations. Your insights are highly valued. Thank you for your assistance. Sincerely, [Your Name]</t>
  </si>
  <si>
    <t>Dear [Your Name], Thank you for contacting our customer support team about the security best practices for MacBook Pro in hospital settings. Recognizing the critical importance of data protection and confidentiality, we recommend implementing full disk encryption through FileVault, enabling the firewall, and maintaining your operating system and software up to date. We also advise using antivirus software and securing your network with a virtual private network (VPN). For physical security, we suggest using a Kensington lock. To further enhance security, configure your MacBook Pro to automatically lock after a period of inactivity and require a password to unlock. If you need more detailed guidance or wish to discuss this further, please provide a convenient time for us to call at [tel_num]. We are here to assist you fully. Best regards, [Support Team Name]</t>
  </si>
  <si>
    <t>Unterstützung für eine Datenverletzung</t>
  </si>
  <si>
    <t>Es gab einen Vorfall, bei dem medizinische Daten aufgrund eines Systemkonfigurationsfehlers kompromittiert wurden. Versucht haben wir, die Zugriffsprotokolle zu resetten und die Benutzerrechte zu überprüfen, um die Situation zu beheben. Sofortige Unterstützung ist erforderlich, um weitere unbefugte Zugriffe zu verhindern.</t>
  </si>
  <si>
    <t>Bestätige die Datenverletzung gemeldete Angelegenheit. Bitte geben Sie zusätzliche Informationen zur Systemkonfiguration und den Schritten, die bisher unternommen wurden, an. Könnten Sie bitte Details zur Angelegenheit liefern, einschließlich der Zeit, zu der der Vorfall aufgetreten ist, und der Maßnahmen, die unternommen wurden, um die Situation zu beheben? Wir planen, umgehend telefonisch Kontakt aufzunehmen, um die Situation zu besprechen und Maßnahmen zu ergreifen, um weitere unbefugte Zugriffe zu verhindern. Bitte geben Sie die zentrale Zeit an, zu der Sie telefonieren möchten, &lt;tel_num&gt;.</t>
  </si>
  <si>
    <t>Support Inquiry on Data Analytics Tools for QuickBooks Online</t>
  </si>
  <si>
    <t>I am contacting you to seek information on data analytics tools that can be integrated with QuickBooks Online for the purpose of optimizing my investment strategy. Currently, I utilize QuickBooks for my business accounting, and I am eager to elevate my investment planning. Could you please supply me with a list of compatible tools, along with a concise description of each, and offer guidance on how to integrate them for investment optimization? Furthermore, could you clarify any specific system prerequisites or constraints I should consider? I am excited about the potential of investment optimization through QuickBooks Online and appreciate your support. Thank you for your assistance.</t>
  </si>
  <si>
    <t>I would be glad to assist you with identifying data analytics tools that integrate with QuickBooks Online for investment optimization. There are several compatible tools available to enhance your investment strategy. However, to provide you with more detailed information, I need to know more about your current setup and requirements. Would you be available for a call at your convenience to discuss this further and explore the possibilities of investment optimization with QuickBooks Online while determining the best tools for your business needs?</t>
  </si>
  <si>
    <t>Request for Data Support</t>
  </si>
  <si>
    <t>Experienced delays in data processing for investment analysis due to increased data volume. Systems were restarted and diagnostics were run, which resolved the issue. Need assistance to resolve the problem.</t>
  </si>
  <si>
    <t>&lt;name&gt; writing to acknowledge the data support request regarding the delayed data processing issue for investment analysis due to increased data volume. Understand that restarting the systems and running diagnostics resolved the issue. Assistance is needed to gather more information about the problem. Could please provide details on any error messages received and the exact steps taken so far. A scheduled call at a convenient time would be helpful to discuss and work towards a resolution.</t>
  </si>
  <si>
    <t>Support for Integrating Ulysses with MySQL</t>
  </si>
  <si>
    <t>Hello, we are reaching out for detailed guidance on integrating Ulysses with MySQL for our project management SaaS. Currently, we use Ulysses for writing and editing, and we need to integrate it with a MySQL database to streamline our workflow. Could you please provide us with step-by-step instructions and necessary code snippets to achieve this integration? We would greatly appreciate your guidance and assistance.</t>
  </si>
  <si>
    <t>Thank you for your request to integrate Ulysses with MySQL. To assist you better, we need some details about your current setup and specific requirements. Could you please provide us with the details of your project management SaaS and the desired workflow? Based on this information, we will provide you with step-by-step instructions and necessary code snippets. If you are available, we could schedule a call at &lt;tel_num&gt; to discuss further. Please let us know a suitable time for the call regarding &lt;acc_num&gt;.</t>
  </si>
  <si>
    <t>Unerwartete Verschlüsselungsfehler bei der Zugänglichkeit der medizinischen Daten</t>
  </si>
  <si>
    <t>Sehr geehrte Kundenservice,\n\nich möchte Ihnen gemäß meinem Brief melden, dass unsere medizinischen Daten unerwartet unzugänglich sind, da bei der Verschlüsselung Fehler aufgetreten sind. Nach vorläufigen Untersuchungen glauben wir, dass das ausgetragene Adobe Sign Integration den Grund für das Problem ist.\n\nWir haben versucht, das Problem durch Neustart unserer Server und Prüfung der Ruby on Rails Logs auf Fehler oder Anomalien zu lösen. Diese Maßnahmen trugen jedoch bisher nicht zum gewünschten Ergebnis.\n\nKönnten Sie uns bitte mit der Lösung oder einem Workaround zur Wiederherstellung der Zugänglichkeit der medizinischen Daten behilflich sein? Wir danken Ihnen für Ihre Unterstützung und warten auf Ihre Rückmeldung.\n\nVielen Dank.\nHerzliche Grüße,\n[Dein Name]</t>
  </si>
  <si>
    <t>Sehr geehrtes &lt;name&gt;,\n\nich möchte Ihnen mitteilen, dass wir Ihren Brief zur unerwarteten Verschlüsselungsfehler bei der Zugänglichkeit Ihrer medizinischen Daten erhalten haben. Unsere technischen Teams werden sich sofort mit dieser Angelegenheit befassen und uns mit dem Verdacht beschäftigen, dass das ausgetragene Adobe Sign Integration der Grund für das Problem ist.\n\nKönnen Sie uns bitte zusätzliche Details zu den Fehlermeldungen und den Ruby on Rails Logs liefern, die Sie bisher überprüft haben? Dies wird uns dabei helfen, das Problem besser zu verstehen und eine genaue Lösung oder Workaround anzubieten. Falls erforderlich, können wir Ihnen zu einem bestimmten gegebenen Zeitpunkt anrufen, um weitere Details zu besprechen. Bitte teilen Sie uns mit, wann es Ihnen passt, &lt;tel_num&gt;. \n\nWir danken Ihnen für Ihre Zusammenarbeit und freuen uns, dieses Problem so schnell wie möglich zu lösen.\n\nVielen Dank.\nHerzliche Grüße,\n[Dein Teamname]</t>
  </si>
  <si>
    <t>Issue with QuickBooks Integration</t>
  </si>
  <si>
    <t>Respected Customer Support, I am encountering integration difficulties where QuickBooks data has not synced, which might be due to a potential API key mismatch. Despite restarting services and examining logs, the problem continues. I would be grateful for your help in addressing this issue.</t>
  </si>
  <si>
    <t>Dear [Customer's Name], we appreciate your contact regarding the integration issue with QuickBooks. We regret to learn that the data has not synced and you have not been able to resolve the issue after restarting services and reviewing logs. To provide better assistance, could you please share the details of the suspected API key mismatch error? Kindly provide the specific error message and any pertinent log files. Alternatively, if it suits you, we can arrange a call at [Phone Number] to discuss this further and collaboratively find a solution. Please let me know a convenient time for the call or if you prefer to continue troubleshooting via email.</t>
  </si>
  <si>
    <t>Digitale Strategien für Markenwachstum</t>
  </si>
  <si>
    <t>Sehr geehrte Kundensupport, ich möchte um Informationen zu digitalen Strategien für das Wachstum und die Entwicklung meiner Marke bitten. Können Sie mir please relevante Informationen zu diesem Thema bereitstellen? Ich würde mich freuen, wenn Sie mir zusätzliche Anleitungen oder Empfehlungen geben könnten. Vielen Dank für Ihre Zeit und Unterstützung.</t>
  </si>
  <si>
    <t>Sehr geehrte &lt;name&gt;, ich kann Ihnen Informationen zu digitale Strategien zur Unterstützung des Markenwachstums liefern. Bitte teilen Sie mir mit, in welchen spezifischen Bereichen Sie Interesse haben, und ich sende Ihnen relevante Informationen oder rufe Sie gerne unter &lt;tel_num&gt; an, um weiterzureden.</t>
  </si>
  <si>
    <t>Verbesserung von Investment-Portfolios durch Analytics-Tools</t>
  </si>
  <si>
    <t>Ich bin interessiert,Analytics-Tools zu finden,um meine Investment-Portfolios effizienter zu verwalten. Könnten Sie mir empfehlen, welche Tools ich verwenden kann, um data-driven Entscheidungen zu treffen? Ich würde mich freuen, wenn Sie mir einige Vorschläge machen könnten. Vielen Dank für Ihre Unterstützung.</t>
  </si>
  <si>
    <t>Sehr geehrte &lt;name&gt;, wir haben verschiedene Analytics-Tools zur Verfügung, um Investment-Portfolios zu verbessern. Unsere Vorschläge beinhalten Portfolio-Management-Software und Datenanalyse-Plattformen. Um Ihnen personalisierte Ratgeber zu bieten, würden wir gerne mehr Details zu Ihren spezifischen Anforderungen erfahren. Ich bin bereit, dies mit Ihnen zu besprechen und gäbe es für eine Telefonbesprechung zur Verfügung, um Ihre Möglichkeiten detaillierter zu erläutern.</t>
  </si>
  <si>
    <t>Probleme auf dem System</t>
  </si>
  <si>
    <t>Es gibt unerwarteten Systemausfall, bei mehreren Produkten, einschließlich Monday.com und Microsoft SQL Server 2019, ist dies der Fall. Eine hohe Serverbelastung könnte ein vorhandenes Softwarekonflikt verursacht haben. Die betroffenen Dienste wurden neu gestartet und Ressourcenblockaden wurden untersucht, aber leider ohne Erfolg.</t>
  </si>
  <si>
    <t>Wir akzeptieren, dass ein Systemproblem gemeldet wurde. Wir teilen mit, dass wir derzeit die Ursache des unerwarteten Systemausfalls untersuchen. Mehrere Produkte, einschließlich Monday.com und Microsoft SQL Server 2019, sind betroffen. Wir verstehen, dass eine hohe Serverbelastung möglicherweise ein vorhandenes Softwarekonflikt verursacht haben könnte. Als erstes Schritt der Lösungsfindung wurden die betroffenen Dienste neu gestartet und Ressourcenblockaden wurden nachgewiesen, leider ohne Erfolg. Wir bitten um weitere Informationen und Fehlermeldungen, um schnellstmöglich das Problem zu beheben.</t>
  </si>
  <si>
    <t>Fehler bei der Scannersynchronisation</t>
  </si>
  <si>
    <t>Sehr geehrte Kundensupport,\n\nich möchte mich melden, um ein Problem mit der Synchronisation meiner Scannertoolbox mit unserem SAP ERP-System zu melden. Das Problem ist aufgetreten, als ich versuchte, ein Dokument zu scannen und es in unser System hochzuladen, und es war nicht synchronisiert. Ich wage es, das Problem auf eine veraltete Git-Version zurückzuführen, die möglicherweise Kompatibilitätsprobleme verursacht.\n\nBisher habe ich versucht, den Scanner und das SAP ERP-System neu zu starten, Malwarebytes zu aktualisieren, um sicherzustellen, dass es keine virusbasierten Probleme gibt, und die Einstellungen von VLC zu überprüfen, um mögliche Konfigurationsprobleme zu identifizieren. Diese Schritte haben das Problem jedoch nicht gelöst.\n\nIch würde mich sehr freuen, wenn Sie das Problem untersuchen könnten und mir Anweisungen zur Vermeidung oder Behebung des Problems geben könnten. Bitte lassen Sie mich wissen, ob es weitere Maßnahmen für mich gibt, die ich unternehmen kann oder ob Sie weitere Informationen benötigen.\n\nVielen Dank für Ihre Unterstützung.\n\nMit freundlichen Grüßen,\n[Dein Name]</t>
  </si>
  <si>
    <t>Sehr geehrte &lt;name&gt;,\n\nich habe Ihr Anliegen über das Synchronisierungsproblem zwischen Ihrem Scanner und dem SAP ERP-System erhalten. Um das Problem weiter zu analysieren, wäre es hilfreich, wenn Sie mir die genaue Fehlermeldung sowie die Versionen von Git und SAP ERP, den Typ des Scanners und dessen Softwareversionen mitteilen könnten. Falls erforderlich, werde ich eine Telefonkonferenz mit Ihnen organisieren (Telefonnummer: &lt;tel_num&gt;) für weitere Diskussionen und die Bereitstellung einer Lösung. Bitte teilen Sie mir ein geeignetes Zeitfenster für die Konferenz mit. Ich werde mein Bestes tun, um das Problem so schnell wie möglich zu lösen.</t>
  </si>
  <si>
    <t>Scanning</t>
  </si>
  <si>
    <t>Git</t>
  </si>
  <si>
    <t>Health Data Backup Malfunction</t>
  </si>
  <si>
    <t>We are experiencing an unexpected failure of our health data backup system. Despite attempts to restart the server and inspect the SSD and Subversion setups, the problem continues. There is a likelihood that the motherboard or NAS system is at fault. We urgently require support to fix this to guarantee the safety of our data.</t>
  </si>
  <si>
    <t>I acknowledge your message concerning the health data backup malfunction. I appreciate your emphasis on the critical need for this issue to be resolved swiftly to assure data safety. To better assist, could you provide more information on the error messages you are encountering and the specific configurations of your server and NAS system? If it would be beneficial, I can arrange a call with one of our technical specialists to diagnose the issue. When would be a convenient time for you for such a call?</t>
  </si>
  <si>
    <t>Problem with Marketing Campaign</t>
  </si>
  <si>
    <t>The digital marketing campaign has not performed well, leading to decreased brand visibility and engagement. This could be due to low-quality content or ineffective targeting strategies. After reviewing the metrics and making adjustments to the ads and audience segmentation, there has been no significant improvement. We need help in identifying the root cause and developing a corrective plan.</t>
  </si>
  <si>
    <t>Hello [Name], I'm sorry to hear that the digital marketing campaign is underperforming. To better understand the issue, could you please provide more details on the campaign metrics and the adjustments that have been made so far? I would like to schedule a call at [tel_num] to discuss identifying the root cause. I'm available at your convenience and can help develop a corrective plan to improve brand visibility and engagement. Please let me know a suitable time for the call.</t>
  </si>
  <si>
    <t>Medical data has unexpectedly been leaked online. The potential cause is outdated HubSpot CRM software. Despite attempting to restart and update Terraform configurations, the problem continues to persist.</t>
  </si>
  <si>
    <t>Please contact our support team immediately.</t>
  </si>
  <si>
    <t>Optimization Techniques for Investment Analysis</t>
  </si>
  <si>
    <t>Hello Customer Support, I would like to ask about the optimization methods available in Smart-Tracker for investment analysis. Could you provide me with details on the various approaches and techniques that can be used to optimize investment portfolios? It would be helpful if you could explain how these optimization strategies can aid in making more informed investment choices. Additionally, I am interested in knowing if there are specific tools or features within Smart-Tracker that can support investment analysis and optimization. I appreciate your assistance and look forward to your response. Best, [Your Name]</t>
  </si>
  <si>
    <t>Dear [Your Name], thank you for your interest in optimization strategies for investment analysis using Smart-Tracker. We provide a range of optimization techniques, including portfolio rebalancing and asset allocation, which can minimize risk and enhance returns. Smart-Tracker includes features such as portfolio analytics and risk assessment to assist in investment analysis and optimization. We can discuss this further; would you be available for a call at a time that suits you to explore these strategies? Thank you.</t>
  </si>
  <si>
    <t>Systemanforderungen für die Integration unseres Projektmgmt-SaaS</t>
  </si>
  <si>
    <t>Könnten Sie mir die Systemanforderungen für die Integration Ihres Projektmanagement-Software-as-a-Service-Plattforms mitteilen? Ich benötige diese Details, um mit der Einrichtung fortzufahren.</t>
  </si>
  <si>
    <t>Sehr geehrte/r &lt;name&gt;,\n\nvielen Dank, dass Sie sich bei uns für die Systemanforderungen der Integration unseres Projektmanagement-Software-as-a-Service-Plattforms gemeldet haben. Die Systemanforderungen umfassen ein kompatibles Betriebssystem, mindestens 4GB RAM und die neueste Version von Chrome oder Firefox. Eine detaillierte Liste der Systemanforderungen kann ich Ihnen in Form einer Dokumentation zukommen lassen. Falls Sie weitere Diskussionen wünschen, teilen Sie mir bitte ein geeignetes Zeitfenster mit, an dem ich Sie anrufen kann, um Ihnen mit der Einrichtung Ihres &lt;acc_num&gt;-Accounts zu helfen. Sie erreichen mich unter &lt;tel_num&gt;.\n\nMit freundlichen Grüßen</t>
  </si>
  <si>
    <t>Ensuring the Security of Medical Data Services</t>
  </si>
  <si>
    <t>Customer Support, please inform us about the security measures your company implements to secure medical data services for healthcare providers. Could you provide details on the protocols and technologies used to ensure the confidentiality, integrity, and availability of sensitive medical information? I would greatly appreciate information on the security certifications and compliance standards your company adheres to. Additionally, could you tell us about the training and support you offer to healthcare providers to help them maintain the security of medical data?</t>
  </si>
  <si>
    <t>&lt;name&gt;, we take the security of medical data very seriously and have implemented robust protocols and technologies to ensure confidentiality, integrity, and availability. Our company adheres to major security certifications and compliance standards. We provide training and support to healthcare providers to help them maintain the security of medical data. For detailed information, we would be happy to schedule a call at a convenient time. Please let us know a suitable time to reach you at &lt;tel_num&gt;. We look forward to discussing and providing the necessary information.</t>
  </si>
  <si>
    <t>Request for ClickUp Support</t>
  </si>
  <si>
    <t>We are facing integration problems with ClickUp SAP ERP Central Component 6.0 following the latest updates.</t>
  </si>
  <si>
    <t>Please investigate the integration issue with ClickUp SAP ERP Central Component 6.0 and provide contact details for further assistance.</t>
  </si>
  <si>
    <t>Delayed Dashboard Loads</t>
  </si>
  <si>
    <t>Encountering delayed load times when accessing project dashboards amid heightened user traffic. Already attempted clearing the cache and refreshing the browser.</t>
  </si>
  <si>
    <t>Acknowledged reports of delayed load times on project dashboards correlated with increased user traffic. Despite efforts to clear cache and refresh the browser, further investigation is necessary. Kindly furnish details on the specific load times and the number of users accessing the dashboards. Contact us at &lt;tel_num&gt; to discuss potential solutions.</t>
  </si>
  <si>
    <t>Kubernetes Integration Pricing Inquiry</t>
  </si>
  <si>
    <t>Is it possible to provide details on the pricing options for Kubernetes integration?</t>
  </si>
  <si>
    <t>Send pricing details for Kubernetes integration options.</t>
  </si>
  <si>
    <t>Audio Problem</t>
  </si>
  <si>
    <t>While integrating a data analytics platform with Microsoft Teams, we encountered audio lag during voice communications, which we believe is due to bandwidth limitations, possibly exacerbated by the use of a KVM switch with multiple peripherals. We have already tried resetting the network connection and updating device drivers, but the issue remains. We need assistance in resolving this problem.</t>
  </si>
  <si>
    <t>To help resolve the audio issue, could you provide details about your network setup and the model of your KVM switch? Additionally, let's schedule a call to troubleshoot the problem.</t>
  </si>
  <si>
    <t>Concern Regarding Security Breach in Medical Data System</t>
  </si>
  <si>
    <t>Noticing unauthorized access attempts on the medical data system. This might be due to inadequate security measures. Passwords have been updated and user access logs checked, but no resolution has been found. Urgent assistance is needed to address this issue promptly.</t>
  </si>
  <si>
    <t>Acknowledging the security issue with the medical data and understanding its seriousness. To better assist you, could you please provide details on the unauthorized access attempts, the frequency of these attempts, and any error messages received? We would like to schedule a call at your earliest convenience to discuss and determine the next steps for resolving the issue. Please let us know a suitable time to contact you at &lt;tel_num&gt; or suggest alternative contact arrangements.</t>
  </si>
  <si>
    <t>Kundendienst-Anfrage</t>
  </si>
  <si>
    <t>Sehr geehrte Kundendienst-Team, ich schreibe an Sie, um einen Datenverlust in unserem medizinischen Datenbank-System zu melden. Der Fehler könnte auf schwache Passwortsicherung zurückzuführen sein. Wir haben bereits Virenscans durchgeführt und unsere Kaspersky-Software aktualisiert, jedoch besteht der Fehler weiterhin. Wir benötigen Ihre Unterstützung, um dieses Problem dringend zu beheben. Bitte geben Sie uns die nächsten Schritte bekannt. Wir würden uns freuen, wenn Sie uns über die weitere Vorgehensweise informieren. Wir danken Ihnen im Voraus für Ihre schnelle Unterstützung. Herzliche Grüße, [Ihr Name]</t>
  </si>
  <si>
    <t>Wir werden den gemeldeten Datenverlust untersuchen. Bitte geben Sie uns weitere Details zum Vorfall. Ich werde Sie telefonisch an [tel_num] kontaktieren, um weitere Diskussionen und die Vorgehensweisen zu organisieren.</t>
  </si>
  <si>
    <t>Optimierung der Investmentstrategie</t>
  </si>
  <si>
    <t>Sehr geehrte Kundenservice, ich würde mich freuen, die Optimierung meiner Investitionsstrategien mithilfe der Datenanalyseleistungen zu erkunden. Könnten Sie mir aufschlüsseln, inwiefern Ihre Dienstleistungen zur Fertigstellung informierter Investitionsentscheidungen beitragen können? Ich bin dankbar für die bereitgestellten Informationen und freue mich darauf, die Vorteile der Nutzung dieser Dienstleistungen im Zusammenhang mit der Optimierung meiner Investitionsstrategie zu verstehen. Vielen Dank für Ihre Unterstützung. Ich freue mich auf eine baldige Rückmeldung und schätze Ihre Hilfe sehr. Ich freue mich darauf, mehr über Ihre Dienstleistungen zu erfahren.</t>
  </si>
  <si>
    <t>Sehr geehrte [Name], vielen Dank für Ihre E-Mail zur Optimierung Ihrer Investmentstrategie und für Ihre Bereitschaft, unsere Datenanalyseleistungen zu nutzen. Unsere Dienstleistungen bieten detaillierte Marktüberblicke und Trendsanalysen, die Ihnen dabei helfen können, informierte Entscheidungen zu treffen. Wir freuen uns darauf, diese Dienstleistungen mit Ihnen zu besprechen. Könnten Sie uns bitte mitteilen, wann es für Sie passend wäre, einen Telefonat an der Nummer &lt;Tel-Nummer&gt; abzuschließen, um die Vorteile dieser Dienstleistungen besser zu verstehen?</t>
  </si>
  <si>
    <t>HIPAA-Kompatibilität medizinischer Daten</t>
  </si>
  <si>
    <t>Ich möchte mich informieren, welche Sicherheitsmaßnahmen zur Gewährleistung der HIPAA-Kompatibilität für die Speicherung und Übertragung medizinischer Daten eingesetzt werden. Welche Protokolle werden angewendet, um sensible Patientendaten vor Unbefugtem zu schützen? Gibt es zusätzliche Sicherheitsmaßnahmen, um unerlaubten Zugriff oder Data-Breachs zu vermeiden? Eine detaillierte Erklärung der in der Praxis umgesetzten Sicherheitsmaßnahmen wäre sehr hilfreich, da die Vertraulichkeit und Integrität medizinischer Akten von großer Bedeutung ist. Bitte teilen Sie alle relevanten Informationen mit.</t>
  </si>
  <si>
    <t>Wir haben robuste HIPAA-Kompatibilitätsmassnahmen.</t>
  </si>
  <si>
    <t>Request for System Requirements</t>
  </si>
  <si>
    <t>I am contacting you to seek information on the necessary system configurations for the smooth operation of your project management software. Could you kindly furnish me with the minimum and preferred system specifications, including processor speed, RAM, and the operating system required? This information will assist me in verifying the compatibility of our team's devices with the software.</t>
  </si>
  <si>
    <t>Certainly, I will provide you with the required system specifications for our project management SaaS. You can find these details on our website, or I can reach out to you at your convenience for a more detailed discussion.</t>
  </si>
  <si>
    <t>Update to Billing Services</t>
  </si>
  <si>
    <t>Dear [Name], I am writing to inquire about updating the billing for digital brand marketing services and brand growth initiatives. Could you please assist with this? I would greatly appreciate it if you could confirm the necessary steps to update the billing process and make it available as soon as possible.</t>
  </si>
  <si>
    <t>Dear [Name], I am pleased to assist with updating the billing for digital brand marketing services. To begin the process, please confirm the required changes to the billing. This will enable me to provide the necessary steps to complete the update. I have already prepared the updated billing statements, and I look forward to seeing your response. Alternatively, you can call at the given time to discuss the updates and proceed with the process. I will be available at the number [Phone Number].</t>
  </si>
  <si>
    <t>Concern about Campaign Analytics Dashboard</t>
  </si>
  <si>
    <t>The campaign analytics dashboard is not showing data, which may be due to an API connection problem or outdated software. I have already tried restarting the system and verifying the API credentials.</t>
  </si>
  <si>
    <t>Thank you for reaching out about the campaign analytics dashboard. I will look into the API connection and software version. Could you please provide your account number and a convenient time for a follow-up call to address this issue?</t>
  </si>
  <si>
    <t>Revise Digital Growth Strategy</t>
  </si>
  <si>
    <t>Customer Support, requesting an update on our digital strategy to enhance growth and improve client engagement metrics. Our current strategy seems dated, and we believe it's essential to reassess and revamp our approach to stay competitive in the market. We are interested in exploring new innovative ways to engage with clients and improve our overall brand presence. This could include updates to our website, social media, and content marketing efforts.</t>
  </si>
  <si>
    <t>Dear [Name], thank you for reaching out to the customer support team regarding the request to update our digital strategy for growth. We appreciate your enthusiasm to enhance brand growth and improve client engagement metrics. To better understand your requirements, could you please provide more information on the specific areas of your current digital strategy that you would like to focus on? We would be happy to schedule a call at a convenient time to discuss your needs and explore new innovative ways to engage.</t>
  </si>
  <si>
    <t>Social Engagement Drop</t>
  </si>
  <si>
    <t>I wanted to bring to your attention a sudden decrease in social media engagement. This might be related to the recent algorithm modifications. Despite tweaking our strategies for targeting and content, the impact hasn't been consistent. Your team's insights would be greatly appreciated. Please advise on any additional measures I should consider or further information you might need. Thank you.</t>
  </si>
  <si>
    <t>Thank you for notifying us about this and for your proactive efforts. The recent algorithm alterations can affect engagement levels and it's normal to experience some variability. I propose we schedule a discussion with our team to delve into this issue. To better prepare, could you provide details on the changes you've implemented to your targeting and content approach, along with the specific metrics that indicate the decline? This information will assist us in offering more tailored guidance and support to enhance your social media engagement. I'll be sending an invitation for the meeting shortly.</t>
  </si>
  <si>
    <t>Algorithm</t>
  </si>
  <si>
    <t>Support Security Breach</t>
  </si>
  <si>
    <t>noted unauthorized access attempts on medical data, leading to potential compromise of patient information security. Software has been updated and user permissions reviewed, but issues still persist.</t>
  </si>
  <si>
    <t>regarding the security breach involving medical data and unauthorized access attempts that may have compromised patient information security, we can assist you. Please provide additional details on the issues that are still persisting despite the software update and permission review. If you could, please provide more information or call us at &lt;tel_num&gt; for further discussion.</t>
  </si>
  <si>
    <t>Insights into Investment Strategies Through Data Analytics</t>
  </si>
  <si>
    <t>Enhancing investment approaches using data analytics</t>
  </si>
  <si>
    <t>Dear [Name], thank you for your interest in leveraging data analytics for your investment strategies. We would be glad to delve deeper into your current investment goals and any challenges you are facing. Please let us know a convenient time to schedule a call to explore potential solutions and support your needs. Kindly inform us of a suitable time to contact you at [Tel_num].</t>
  </si>
  <si>
    <t>Report on Campaign Malfunction</t>
  </si>
  <si>
    <t>Hello Customer Support, I am contacting you to report a problem with our most recent online marketing initiatives. These efforts have been unsuccessful due to damaged campaign materials. The issue arose without warning, and we suspect it might be related to recent software enhancements. After rebooting our equipment and reviewing our software, the problem continues. We would be very grateful if you could examine this situation and offer a resolution at your earliest convenience. The success of our business depends on the successful execution of these campaigns, and any delays could lead to substantial financial harm. Please inform us if you require further details from us to address this problem. We are ready and willing to supply any needed information or support. We appreciate your quick action on this. We hope to hear from you soon. Sincerely, [Your Name]</t>
  </si>
  <si>
    <t>Hello [Your Name], thank you for your update on the digital campaign difficulties. To help us resolve this, could you please share the &lt;acc_num&gt; and specifics about the corrupted campaign files? I will look into this matter and get back to you with a solution as soon as possible. If necessary, I will reach out to you at &lt;tel_num&gt; to discuss further.</t>
  </si>
  <si>
    <t>Incident of Data Leak in Hospital IT Networks</t>
  </si>
  <si>
    <t>An unforeseen security incident has led to the exposure of patient information.</t>
  </si>
  <si>
    <t>We are swiftly implementing measures to contain the breach and safeguard the medical data. An investigation has been initiated.</t>
  </si>
  <si>
    <t>QuickBooks-Issue</t>
  </si>
  <si>
    <t>Unerwartete Kosten für Dokumentenscanner-Benutzung in QuickBooks aufgrund fehlerhafter Rechnungsstellungseinstellungen oder einer falschen Lizenzallokation.</t>
  </si>
  <si>
    <t>Sehr geehrte/r [Name],\n\nich habe Ihre Nachricht über die Unerwarteten Kosten in QuickBooks für Dokumentenscanner-Benutzung aufgrund fehlerhafter Rechnungsstellungseinstellungen oder einer falschen Lizenzallokation erhalten. Um Ihnen zusätzliche Unterstützung zu bieten, benötige ich zusätzliche Informationen zu Ihrem QuickBooks-Konto [acc_num] und den spezifischen Kosten. Bitte geben Sie eine detaillierte Beschreibung des Problems und die Daten der Unerwarteten Kosten an. Falls benötigt, kann ich telefonisch mit Ihnen [tel_num] besprechen, um das Problem weiter zu analysieren und eine Lösung zu finden. Geben Sie mir bitte eine passende Zeit für den Anruf bekannt.\n\nMit freundlichen Grüßen</t>
  </si>
  <si>
    <t>Secure Medical Data Storage Methods</t>
  </si>
  <si>
    <t>Hello customer support, I need to understand the secure storage options and transmission protocols available for medical data. Could you please give me information on what methods are used to ensure the safety and integrity of private medical data? I'm also interested in learning about the different types of encryption and security protocols that can be applied. I would greatly appreciate your help with this and expect a reply at your earliest convenience.</t>
  </si>
  <si>
    <t>We provide a range of secure storage solutions and encryption techniques to safeguard sensitive medical data. We can offer more detailed information as requested.</t>
  </si>
  <si>
    <t>Data Integrity</t>
  </si>
  <si>
    <t>Schreiben Sie bitte über unerwartete Rechnungsabweichungen für mehrere Produkte, einschließlich Smartsheet und Moodle. Das Problem scheint mit den letzten Aktualisierungen der Zahlungsverarbeitung und der Verbindung zu bestehen. Ich habe die letzten Transaktionen durchgesehen und die Konto-Einstellungen überprüft, aber die Abweichungen bestehen weiterhin. Ich schätze Ihre Unterstützung bei der schnellen Erstellerreichung des Problems. Bitte teilen Sie mir zusätzliche Informationen mit, falls erforderlich, um das Problem zu untersuchen. Ich freue mich darauf, Ihre Lösung für das Problem zu hören. Vielen Dank.</t>
  </si>
  <si>
    <t>Wir werden uns nun den Rechnungsabweichungen für Smartsheet und Moodle widmen. Bitte geben Sie uns die Kontonummer und eine detaillierte Liste der Abweichungen. Wir werden uns am geeigneten Zeitpunkt in Verbindung mit Ihnen setzen, um weitere Diskussionen zu führen.</t>
  </si>
  <si>
    <t>Unverhofftes Datenverlustpektorium nach Update auf Perl 5.32</t>
  </si>
  <si>
    <t>Sehr geehrte Kundenservice,\nich melde mich, um einen Datenverlust zu beschreiben, der nach einer recenten Aktualisierung aufgetreten ist, die möglicherweise mit Perl 5.32 unkompatibel war. Ich habe versucht, den Systemstart neu zu starten, nachzusehen, ob Backups vorhanden sind, und Kundenservice zu kontaktieren, aber das Problem behält sich trotzdem beständig. Ich würde sehr schätzen, wenn Sie sich darum kümmern könnten, diese Angelegenheit zu bearbeiten und so schnell wie möglich eine Lösung zu liefern. Falls Sie weitere Informationen benötigen, um das Problem zu lösen, melden Sie sich bitte bei mir, um mehr Details zu geben oder Ihre Fragen zu beantworten. Ich stehe Ihnen gerne zur Verfügung. Ich freue mich darauf, von Ihnen bald zu hören. Mit freundlichen Grüßen, [Ihr Name]</t>
  </si>
  <si>
    <t>Sehr geehrte &lt;name&gt;,\ndankeschön für Ihre Meldung. Ich entschuldige mich für die durch den Datenverlust verursachte Unannehmlichkeit. Um Ihnen besser helfen zu können, könnten Sie bitte den &lt;acc_num&gt; und Details zum recenten Update zur Verfügung stellen. Ich werde mich um dieses Problem kümmern und Sie bald kontaktieren, um mögliche Lösungen zu besprechen. Wenn nötig, werde ich eine Konferenz bei einem geeigneten Zeitpunkt vereinbaren, um mehr Informationen zu sammeln.</t>
  </si>
  <si>
    <t>Investment Recommendation Processing Delays</t>
  </si>
  <si>
    <t>Have encountered unexpected delays in investment recommendations during peak hours. This may be linked to data processing delays or software compatibility issues. While optimizing database queries and reducing server load provided temporary relief, the issue still persists.</t>
  </si>
  <si>
    <t>Investigating the issue of ongoing investment recommendation processing delays. To help troubleshoot, could you please provide details on any error messages or symptoms you are seeing? A call can be scheduled at &lt;tel_num&gt; to discuss potential solutions and next steps in resolving this issue.</t>
  </si>
  <si>
    <t>Support Required for Data Breach Incident</t>
  </si>
  <si>
    <t>I have encountered a data breach and require support.</t>
  </si>
  <si>
    <t>We can assist with your data breach issue. Please provide details of the incident so we can proceed with securing your account &lt;acc_num&gt;. A call at &lt;tel_num&gt; might be necessary for further discussion. Kindly inform us of a convenient time for the call.</t>
  </si>
  <si>
    <t>Details on Integrating QuickBooks Online with ClickUp</t>
  </si>
  <si>
    <t>Requesting detailed information on digital strategies for integrating QuickBooks Online with ClickUp.</t>
  </si>
  <si>
    <t>We can integrate QuickBooks Online APIs with ClickUp to enable seamless data transfer and synchronization. Please provide more details so we can explain the process. For your convenience, we can arrange a call to discuss this further.</t>
  </si>
  <si>
    <t>Probleme bei der Anmeldung auf verschiedenen Geräten</t>
  </si>
  <si>
    <t>Benutzer erleben Anmeldefehler. Diese sind möglicherweise auf das recente Server-Update zurückzuführen. Passwort-Reset und Cache-Leerung könnten das Problem lösen.</t>
  </si>
  <si>
    <t>Es ist ratsam, die Auswirkungen des recenten Server-Updates auf die Anmeldefunktion zu überprüfen. Bitte teilen Sie die Fehlermeldung mit, um weitere Hilfe zu erhalten.</t>
  </si>
  <si>
    <t>Digital Strategies for Brand Expansion</t>
  </si>
  <si>
    <t>I am keen to explore the digital strategies you offer for enhancing brand growth. Could you elaborate on the services you provide? It would be greatly helpful if you could guide me on ways to boost my brand's online visibility.</t>
  </si>
  <si>
    <t>I would be delighted to share more about our digital strategies for growth. Please let's arrange a call at your convenience so I can discuss our services and how we can enhance your brand's online presence.</t>
  </si>
  <si>
    <t>Visibility</t>
  </si>
  <si>
    <t>Support Data Breach Inquiry</t>
  </si>
  <si>
    <t>There is a potential data breach that may have compromised sensitive medical information systems.</t>
  </si>
  <si>
    <t>We apologize for the incident and our team is investigating the matter. Please provide details about the breach and contact us at &lt;tel_num&gt; to discuss steps to secure your &lt;acc_num&gt; sensitive information.</t>
  </si>
  <si>
    <t>Services for Securing Medical Data</t>
  </si>
  <si>
    <t>inquiring about services to secure medical data in hospital systems. Please provide details on the types of security measures offered, such as encryption and access control. It would be greatly appreciated if you could share relevant case studies and testimonials from previous clients in the healthcare industry.</t>
  </si>
  <si>
    <t>providing information on medical data security services, including encryption and access control, and sharing relevant case studies and testimonials from previous healthcare clients.</t>
  </si>
  <si>
    <t>A recent security breach has been detected in our medical data systems. It seems outdated security protocols might be the cause. We have updated the antivirus software and conducted a preliminary scan, but the issue persists.</t>
  </si>
  <si>
    <t>We are aware of the recent breach in the medical data systems and appreciate the steps taken to update the antivirus software and conduct a preliminary scan. We would like to investigate the issue further and schedule a call to discuss potential next steps regarding the outdated security protocols. Please let us know your availability for a call at your earliest convenience, and we can discuss further using the contact number &lt;tel_num&gt;.</t>
  </si>
  <si>
    <t>Verschlüsselung für medizinische Daten</t>
  </si>
  <si>
    <t>Ich benötige Unterstützung bei der Implementierung erweitertes Verschlüsselung für die Speicherung und Übertragung medizinischer Daten auf meinen Microsoft Surface Pro 8 Geräten, um die sichere Verwaltung von vertraulichen Patientendaten und das Schutz gegen unbefugten Zugriff zu gewährleisten.</t>
  </si>
  <si>
    <t>Ich kann Ihnen bei der Implementierung von Verschlüsselung für medizinische Daten auf Ihren Microsoft Surface Pro 8 Geräten helfen. Um fortzufahren, benötige ich Informationen zur aktuell verwendeten Betriebssystemversion und ob bereits bestehende Sicherheitsmaßnahmen vorhanden sind. Wären Sie telefonisch erreichbar unter &lt;tel_num&gt;, um über weitere Details zu sprechen und die optimale Lösung für Ihre spezifische Situation zu ermitteln, wäre ich dankbar.</t>
  </si>
  <si>
    <t>Hinweise zu Problemen mit den Aktualisierungen des Investitionsportfolios</t>
  </si>
  <si>
    <t>Sehr geehrte Kundenservice, ich möchte Ihnen mitteilen, dass ich Probleme mit den Updates meines Investitionsportfolios habe. Die Aktualisierungen sind verspätet, und ich vermute, dass es möglicherweise eine Störung der Datenverbindung gibt. Ich habe versucht, das Analyse-Engine zu neu starten und den Netzwerkstatus zu überprüfen, aber das Problem ist weiterhin bestehen geblieben. Könnten Sie bitte nachgehen, ob es eine Lösung gibt, und mich über Ihre Maßnahmen so bald wie möglich informieren? Ich würde jede Unterstützung sehr schätzen, die Sie mir geben können, um dieses Problem zu lösen. Das Problem bereitet mir Sorge und ich würde es gerne schnellstmöglich beheben. Bitte lassen Sie mich wissen, falls Sie weitere Informationen brauchen, um das Problem zu lösen. Ich danke Ihnen im Voraus für Ihr Verständnis und Ihre Unterstützung und freue mich darauf, von Ihnen zu hören.</t>
  </si>
  <si>
    <t>Sehr geehrte &lt;name&gt;, vielen Dank, dass Sie sich bei uns wegen des Problems mit den Aktualisierungen Ihres Investitionsportfolios gemeldet haben. Ich entschuldige mich für die Verspätung und die dadurch entstandene Sorge. Ich werde mich gerne um dieses Problem kümmern und Ihnen dabei helfen, es zu lösen. Könnten Sie mir bitte Ihre &lt;acc_num&gt; und den genauen Fehlerbegriff, falls vorhanden, zur Verfügung stellen? Das wird mir helfen, das Problem besser zu verstehen und weiter zu untersuchen. Ich möchte auch wissen, wann Sie das letzte Mal ein Update erhalten haben und wann Sie das Verschwinden des Updates zum ersten Mal bemerkt haben. Wenn nötig, kann ich einen Anruf vereinbaren, um das Problem in der Regel zu besprechen, lassen Sie mich bitte wissen, wann es für Sie bequem ist, Sie anzurufen, am &lt;tel_num&gt;. Ich werde mich um das Problem so bald wie möglich kümmern und Sie über die Fortschritte auf dem Laufenden halten. Vielen Dank für Ihr Verständnis und Ihre Zusammenarbeit.</t>
  </si>
  <si>
    <t>MATLAB Integration with Data Analytics Tools</t>
  </si>
  <si>
    <t>Which data analytics tools can be used in conjunction with MATLAB?</t>
  </si>
  <si>
    <t>We provide several data analytics tools that can be integrated with MATLAB, such as the Statistics and Machine Learning Toolbox, for conducting data analysis and modeling. If you require further details, please inform us.</t>
  </si>
  <si>
    <t>Sichere Medizinische Daten mit Kaspersky</t>
  </si>
  <si>
    <t>Gestattet es, Kundensupport zu kontaktieren. Wir möchten detaillierte Anleitungen für die Sicherung medizinischer Daten mit Kaspersky Internet Security 2021 Hospital-IT erhalten. Es ist wichtig, dass Patientendaten vor Cyberangriffen geschützt werden und die Vorschriften eingehalten werden. Bitte geben Sie Schritt-für-Schritt-Anweisungen für die Konfiguration von Kaspersky Internet Security 2021 für die Hospital-IT-Infrastruktur an. Vielen Dank für Ihre Unterstützung.</t>
  </si>
  <si>
    <t>Gestattet es, &lt;name&gt; zu kontaktieren. Vielen Dank für Ihre Anfrage. Anleitungen zur Sicherung medizinischer Daten mit Kaspersky Internet Security 2021 Hospital-IT werden Ihnen zur Verfügung gestellt. Um die Sicherstellung sensibler medizinischer Informationen und die Einhaltung der Vorschriften zu gewährleisten, bieten wir detaillierte Anleitungen an. Allerdings benötigen wir zusätzliche Informationen über Ihre aktuelle IT-Infrastruktur, einschließlich der Anzahl der Geräte und Server. Eine umfassendere Diskussion wäre gegebenenfalls am Telefon zugänglich. Die Telefonnummer lautet &lt;tel_num&gt;. Alternativ können Sie das allgemeine Konfigurationshandbuch abrufen.</t>
  </si>
  <si>
    <t>Investment Forecasts Did Not Match Actual Results</t>
  </si>
  <si>
    <t>The forecasts for investments did not align with anticipated results due to irregular data. Efforts to restart the system and verify the data sources were made.</t>
  </si>
  <si>
    <t>Dear &lt;name&gt;, thank you for informing us about the discrepancy between the investment forecasts and actual results. We are sorry to hear that restarting the system and verifying the data sources did not resolve the issue. To gain a clearer understanding of the problem, could you please provide more details about the inconsistent data, including the specific data sources and the nature of the inconsistencies? Additionally, it would be beneficial to know the precise steps you followed to restart the system and verify the data sources. If required, I can arrange a call to discuss this further with you at a convenient time. Kindly let me know a suitable time to contact you at &lt;tel_num&gt;. I will make every effort to assist you in addressing this issue with your investment forecasts. Please feel free to share any additional information that could aid in the investigation.</t>
  </si>
  <si>
    <t>Verification</t>
  </si>
  <si>
    <t>Support for Investment Strategy Analytics Tools</t>
  </si>
  <si>
    <t>Inquiring about the support services for analytics tools that can optimize investment strategies. Could you provide details on the types of tools offered and their benefits, as well as any tutorials or support resources available to help users get started? Additionally, could you provide information on pricing and subscription options? Thank you for your time and assistance. Looking forward to your response.</t>
  </si>
  <si>
    <t>Dear [Name], we are pleased to assist you regarding the analytics tools for investment strategies. We offer a range of tools designed to help optimize your investment decisions, including portfolio analysis and market trend forecasting. These tools provide features such as data visualization, risk assessment, and performance tracking. We also offer tutorials and support resources to help users get started. We would be happy to discuss the pricing and subscription options with you. Thank you.</t>
  </si>
  <si>
    <t>Datensperrissue</t>
  </si>
  <si>
    <t>Sehr geehrte Kundensupport, ich schreibe Ihnen, um eine Datensperrissue, die sich kürzlich ergeben hat, zu melden. Es könnte aus einer veralteten Git-Version-Vulnerable stammen. Bislang habe ich versucht, die Firewallregeln zu aktualisieren, um weitere Sperren zu verhindern. Allerdings benötige ich Ihre Unterstützung, um das Problem zu lösen und die Sicherheit unserer medizinischen Daten zu gewährleisten. Bitte teilen Sie mir die nächsten Schritte mit. Ich schätze Ihre schnelle Beachtung dieser Angelegenheit sehr. Vielen Dank für Ihr Verständnis und Ihre Unterstützung.</t>
  </si>
  <si>
    <t>Sehr geehrte [name], wir nehmen Datensperrissues ernst und danken Ihnen für Ihre Mitteilung. Um Ihnen weiter zu helfen, benötigen wir zusätzliche Informationen zum Sperrissue, wie zum Beispiel den genauen Entdeckungsdatum und eventuelle Fehlermeldungen, die Sie erhalten haben könnten. Könnten Sie uns bitte mehr Details über die veraltete Git-Version-Vulnerable und die Schritte, die Sie bereits unternommen haben, bereitstellen? Wir werden Ihnen dann die nächsten Schritte zur Sicherung Ihrer medizinischen Daten nennen, dies könnte eine Anruf-Diskussion umfassen, die bei einem geeigneten Zeitpunkt unter [tel_num] stattfindet.</t>
  </si>
  <si>
    <t>Verbesserung des digitalen Markenwachstums</t>
  </si>
  <si>
    <t>Können wir Einblicke in die Optimierung digitaler Strategien gewähren?</t>
  </si>
  <si>
    <t>Sehr geehrte [name],\nvielen Dank für Ihre Anfrage zur Optimierung des digitalen Markenwachstums. Das Team freut sich, Ihnen Einblicke in die Verbesserung der digitalen Strategien zu geben und Ihnen dabei helfen, eine bessere Online-Präsenz zu erreichen. Wir können Möglichkeiten diskutieren, wie Website-, Sozialmedien- und Contentmarketing-Anstrengungen das Zielpublikum besser erreichen. Mehr Informationen können Ihnen die aktuelle digitale Ausstattung und Ihre Ziele liefern, um Ihnen besser personalisierte Ratschläge zu geben. Ein Telefonat wäre wünschenswert, um Ihre Bedürfnisse zu besprechen und Ihre Fragen zu beantworten. Bitte geben Sie uns Bescheid.</t>
  </si>
  <si>
    <t>Enhance Investment Strategy with Machine Learning</t>
  </si>
  <si>
    <t>Hello customer support team, I am reaching out to explore the use of machine learning algorithms in enhancing our investment portfolios by leveraging real-time market data and advanced analytics tools. Could you provide more details on this approach and its potential benefits for investment decision-making? I am keen to understand how machine learning can be applied to optimize our investments and assist us in making more informed choices. Thank you for your assistance and look forward to your response.</t>
  </si>
  <si>
    <t>We will reach out to discuss machine learning opportunities</t>
  </si>
  <si>
    <t>Acknowledgment of Incident Involving Unauthorized Access to Medical Records</t>
  </si>
  <si>
    <t>Dear [Your Name], We acknowledge your communication regarding an incident where an employee accessed restricted medical records, which is in violation of established protocols. We recognize the gravity of the situation and the urgent need for your support. To facilitate a comprehensive investigation and proffer solutions, we would appreciate additional information about the access logs and the steps already taken. Additionally, we propose to schedule a call at your earliest convenience to explore further actions to prevent similar occurrences. Kindly provide a convenient time for this discussion at the contact number provided, [tel_num]. Best regards.</t>
  </si>
  <si>
    <t>Dear [Your Name], We have received your detailed communication regarding the unauthorized access to restricted medical records. We are deeply concerned about this issue and are ready to assist you in resolving it. For a thorough investigation and to guide you through the necessary steps, please provide us with more details about the access logs and any actions that have been initiated so far. We are planning to arrange a call at your earliest convenience to discuss the next steps and to take the appropriate measures to prevent such incidents in the future. Please inform us of a suitable time for this call at the contact number mentioned, [tel_num].</t>
  </si>
  <si>
    <t>Interesse an Projektmanagementtools</t>
  </si>
  <si>
    <t>Ich möchte mehr über Skalierbarkeit und Integration erfahren. Kannst du mehr über die Funktionen und drittanbieterintegrierungen sagen? Ich möchte wissen, ob Teams Anforderungen anpassen können.</t>
  </si>
  <si>
    <t>Ich freue mich, über die Funktionalitäten von Projektmanagementtools zu sprechen. Bitte lasst es mich wissen, wann es dir passt, um mehr zu erläutern.</t>
  </si>
  <si>
    <t>Customer Support, we are encountering issues with the software and hardware integration for our promotional campaigns, which are hindering our brand growth efforts. Despite checking for updates and ensuring proper configuration, the issues persist. I believe there might be compatibility problems or insufficient technical support causing these issues. I would appreciate it if you could look into this matter and provide a solution. Please let me know if there is any additional information needed to resolve the issue. Thank you for your time and assistance. Looking forward to your response.</t>
  </si>
  <si>
    <t>&lt;name&gt;, thank you for reporting the integration issues with the software and hardware for your promotional campaigns. We would like to investigate this further. Could you please provide more details on the errors you are experiencing and the configuration settings? Please provide &lt;acc_num&gt; so we can look into this matter. We will contact you at &lt;tel_num&gt; to discuss the next steps.</t>
  </si>
  <si>
    <t>Ensuring Security of Medical Data on Hospital IT Systems</t>
  </si>
  <si>
    <t>Hello Customer Support, I am writing to request information on the security measures that should be taken to protect medical data on our hospital's IT systems and devices. Given that medical data is very sensitive, it is crucial to have robust protection against unauthorized access and data breaches. Could you please advise on the steps we should take to guarantee the confidentiality, integrity, and availability of this data? I am particularly interested in learning about encryption techniques, access restrictions, and network security measures that can be put in place to safeguard the data. I would greatly appreciate any advice or suggestions you can offer. Thank you for your attention and assistance. I am eager to hear from you soon.</t>
  </si>
  <si>
    <t>Hello &lt;name&gt;, I understand your concerns regarding the security of medical data on your hospital's IT systems and devices. To ensure confidentiality, integrity, and availability, we suggest implementing strong encryption methods, stringent access controls, and network security protocols. I am willing to go into more detail about these measures. If it's convenient for you, could we arrange a call to discuss further at your preferred time, reachable at &lt;tel_num&gt; for your &lt;acc_num&gt;?</t>
  </si>
  <si>
    <t>Investment Portfolio</t>
  </si>
  <si>
    <t>I hope this message finds you well. I am interested in learning more about analytics tools that can be used to optimize my investment portfolio for the highest possible returns. Could you please share some information on this matter? It would be greatly appreciated if you could offer any recommendations or advice. Thank you for your time and support.</t>
  </si>
  <si>
    <t>Dear [Name], thank you for your inquiry regarding analytics tools for optimizing your investment portfolio. We provide a range of tools to assist in achieving maximum returns. Our top choices include portfolio tracking software and investment analysis platforms. We can tailor a suggestion to meet your specific requirements. To better assist you, could you provide details about your current investment portfolio and your objectives? I am available to discuss this further at your convenience over the phone.</t>
  </si>
  <si>
    <t>Returns</t>
  </si>
  <si>
    <t>Support for Enhancing Investment Strategies Using Alteryx</t>
  </si>
  <si>
    <t>I am reaching out to the customer support team to inquire about optimizing investment strategies using Alteryx data analytics solutions. I would appreciate it if you could provide detailed information on how Alteryx can help make informed investment decisions. Specifically, I am interested in learning about the types of data that are analyzed, the types of insights gained, and the potential return on investment. I would also appreciate any resources or information you can provide on this topic.</t>
  </si>
  <si>
    <t>Thank you for reaching out to our customer support team regarding optimizing investment strategies using Alteryx data analytics solutions. Alteryx can indeed help in making informed investment decisions by analyzing market trends and predicting future outcomes. Various types of data are analyzed to provide insights into market patterns and potential risks. We would be happy to discuss and provide more information on the capabilities of Alteryx. We are available for a call at your convenience to discuss your specific needs.</t>
  </si>
  <si>
    <t>Problem with Smart Devices</t>
  </si>
  <si>
    <t>Dear Customer Support, I hope this message finds you well. I am reaching out to inform you about an issue I am experiencing with my smart devices. Despite efforts to troubleshoot, it seems the problem might stem from software compatibility. I have already restarted the devices and checked for software updates, but the issue remains unresolved. I would be very grateful if you could offer a solution or direct me through the necessary steps to fix this. Please inform me if you require any further information from me. I am willing to provide additional details whenever needed. Thank you for your attention and support. I eagerly await your response. Best regards, [Your Name]</t>
  </si>
  <si>
    <t>Dear [Your Name], Thank you for your email regarding the issue with your smart devices. We have received your message and appreciate the detailed explanation of the troubleshooting steps you have already taken. To better assist you, could you please share the specific model numbers of your devices along with the operating systems they are using? Additionally, it would be helpful to know the exact nature of the malfunction. If you are available, we can schedule a call to discuss the issue in more detail. Please provide me with a convenient time slot at &lt;tel_num&gt; or let me know if you prefer to continue our communication via email. I will do my best to resolve this issue or guide you through the next steps. Thank you for your patience and cooperation. I look forward to your response. Best regards, [Support Team Name]</t>
  </si>
  <si>
    <t>Smart Devices</t>
  </si>
  <si>
    <t>Software Compatibility</t>
  </si>
  <si>
    <t>Notwendigkeit der Optimierung von Investitionsanalyse-Werkzeugen</t>
  </si>
  <si>
    <t>Sehr geehrte Kundenservice, ich kontaktiere Sie in Bezug auf ein Anliegen bezüglich der Unterstützung bei der Auswahl von Datenanalysewerkzeugen zur Optimierung Ihrer Investitionen. Könnten Sie mir einige Empfehlungen geben? Ich freue mich sehr auf Ihre Aufmerksamkeit in dieser Angelegenheit. Danke für Ihre Zeit und Unterstützung. Ich freue mich darauf, Ihre Rückmeldung zu erhalten.</t>
  </si>
  <si>
    <t>Sehr geehrte &lt;name&gt;, danke, dass Sie sich an unser Kundenservice Team wenden und sich für die Auswahl von Datenanalysewerkzeugen zur Optimierung Ihrer Investitionen interessieren. Wir empfehlen data visualization Plattformen und statistische Analysesoftware zur Verbesserung Ihrer Investitionsentscheidungen. Um eine präzisere Empfehlung zu geben, würden wir mehr Informationen über Ihre spezifischen Bedürfnisse und Anforderungen benötigen. Ich freue mich auf die Gelegenheit, mit Ihnen darüber zu sprechen. Könnten Sie uns am geeigneten Zeitpunkt für eine Telefonkonferenz mit &lt;tel_num&gt; besuchen? Teilen Sie mir bitte ein passendes Datum und eine geeignete Zeit für einen Anruf mit &lt;tel_num&gt;.</t>
  </si>
  <si>
    <t>Support for Data Breach Required</t>
  </si>
  <si>
    <t>A data loss has occurred, possibly exposing unencrypted medical records via insecure channels. This may be due to outdated software and incorrect configurations. The antivirus software has been updated, and a system check has been performed, resolving the issue. We urgently need support to address the problem and prevent further losses. Please provide instructions to proceed. Appreciate swift assistance with this matter.</t>
  </si>
  <si>
    <t>I will take note of your email and the data loss behavior. I understand the urgency of the situation and the need for prompt assistance. To better assist you, I would like to gather more information on the results of the system check and any update messages you received. Could you please provide more details about the results of the check and any error messages? Additionally, I am willing to arrange a call to discuss the next steps.</t>
  </si>
  <si>
    <t>Issue with Inaccurate Investment Predictions</t>
  </si>
  <si>
    <t>Dear Customer Support, I am reporting a problem with the investment predictions. The predictions have been inaccurate, and I believe it might be because of outdated models or data. Despite restarting the servers and verifying the data feeds, the issue still exists. Could you please examine this and provide a timely solution? The inaccuracy is affecting my ability to make solid investment decisions. I have confirmed that the data feeds are up-to-date, but I am uncertain if the models are using the most recent data. I would appreciate an update on the status of this issue and an estimate of when it will be resolved. Kindly let me know if you need more details from me to address this. I am looking forward to your response and hope we can get the investment predictions working correctly again with your help.</t>
  </si>
  <si>
    <t>Dear &lt;name&gt;, Thank you for pointing out the inaccurate investment predictions. I will look into this and ensure our models are using the most current data. Please confirm the specific dates and details of the inaccurate predictions. I may need to contact you for more information; you can be available for a call at your convenience, or I can reach you at &lt;tel_num&gt; if that is more suitable. I will provide an update on the status and estimated resolution time as soon as possible.</t>
  </si>
  <si>
    <t>Inaccuracy</t>
  </si>
  <si>
    <t>Delay in Adobe Creative Cloud Access</t>
  </si>
  <si>
    <t>Facing delays in accessing Adobe Creative Cloud services, which has affected project scheduling. This issue seems to coincide with recent maintenance notifications.</t>
  </si>
  <si>
    <t>We will investigate the delay in Adobe Creative Cloud access shortly. Please provide additional details for potential solutions and contact us.</t>
  </si>
  <si>
    <t>Effective Security of Medical Data</t>
  </si>
  <si>
    <t>Customer Support, seeking assistance with securing medical data in healthcare settings using Symantec Endpoint Protection. Could provide information on best practices and configurations to ensure the confidentiality, integrity, and availability of sensitive medical information? greatly appreciate guidance on implementing encryption, access controls, and intrusion detection. Additionally, which specific features or modules within Symantec Endpoint Protection are particularly beneficial for healthcare organizations? Looking forward to your timely assistance. thank you</t>
  </si>
  <si>
    <t>Thank you for reaching out to our support team. To secure medical data using Symantec Endpoint Protection, we recommend implementing encryption, access controls, and intrusion detection. The solution provides features such as device control and application control, which are particularly useful for healthcare organizations. For detailed information and configuration guidance, we would like to schedule a call at a convenient time for you. Please let us know a suitable time for the call at &lt;tel_num&gt;. We are happy to provide specific practices and guidance.</t>
  </si>
  <si>
    <t>Unanticipated Failure in Medical Data Encryption</t>
  </si>
  <si>
    <t>I am reporting an issue with the unexpected failure of the medical data encryption process. I suspect this may be due to incorrect MySQL configuration settings. After restarting my workstation and reviewing the JIRA logs, the problem still exists. Could you please look into this and provide a solution as soon as possible? Please provide me with additional information if needed to address this issue.</t>
  </si>
  <si>
    <t>I will look into the issue and contact you at &lt;tel_num&gt; to gather any further details required to resolve the medical data encryption problem.</t>
  </si>
  <si>
    <t>Request for Dashboard Update</t>
  </si>
  <si>
    <t>I am contacting you to seek an update on our data visualization dashboard. The current version does not satisfy our investment tracking and analysis requirements for our financial firm. We aim to enhance the dashboard's features to better suit our needs. Could you please inform me about the possible solutions and outline the steps to incorporate these changes? Your guidance on this matter would be greatly appreciated.</t>
  </si>
  <si>
    <t>I am glad to assist with updating the dashboard. Please let's schedule a call to discuss the available options and proceed with the next steps. I will provide you with guidance on how to enhance the dashboard's capabilities to better align with your investment tracking and analysis needs.</t>
  </si>
  <si>
    <t>Schutz von Medizinischen Daten-Systemen</t>
  </si>
  <si>
    <t>Sehr geehrte Kundenservice, ich wende mich an Sie, um nachfragen zu dürfen, welche Sicherheitsmaßnahmen für die Schutzmaßnahme von medizinischen Daten in Hospital-IT-Systemen empfohlen werden. Wie Sie wissen, sind medizinische Daten sehr sensibel und erfordern eine robuste Schutzmaßnahme, um unautorisierte Zugriff und Verstöße zu verhindern. Ich möchte erfahren, welche spezifischen Sicherheitsprotokolle für Hospital-IT-Systeme empfohlen werden, um die Vertraulichkeit, Integrität und Verfügbarkeit medizinischer Daten sicherzustellen. Es gibt internationale Standards oder Richtlinien, die Krankenhäuser einhalten sollten? Welche Rolle spielen Feuerwände, Verschlüsselung und Zugriffssteuerungen bei der Schutzmaßnahme von medizinischen Daten? Ich möchte auch erfahren, warum regelmäßige Sicherheitsaudits und Penetrationstests wichtig sind, um Schwachstellen zu identifizieren und die Sicherheitsposition der Hospital-IT-Systeme zu stärken. Darüber hinaus, welche sind die besten Praktiken für die Ausbildung von medizinischen Personal für Daten-Sicherheit und Datenschutz? Ich freue mich darauf, von Ihnen zu hören und mehr über die Sicherheitsmaßnahmen zu erfahren, die genommen werden können, um medizinische Daten zu schützen.</t>
  </si>
  <si>
    <t>Wir empfehlen die Einhaltung internationaler Standards wie HIPAA und ISO 27001 für den Schutz von medizinischen Daten, die Implementierung von Feuerwänden, Verschlüsselung und Zugriffssteuerungen sowie regelmäßige Sicherheitsaudits und Penetrationstests. Ich werde Sie auf &lt;tel_num&gt; anrufen, um weiterzusprechen.</t>
  </si>
  <si>
    <t>Anfrage zur Unterstützung bei Meetings mit Cisco Webex</t>
  </si>
  <si>
    <t>Kontaktieren Sie mich, um Unterstützung bei der Optimierung von Cisco Webex Meetings zu erhalten. Ich such nach Rat zur effektiven Nutzung der Datenanalyse für die Informationsbeschaffung und Investitionsentscheidungen während der Meetings. Freue mich, wenn Sie praktische Tipps mitteilen könnten.</t>
  </si>
  <si>
    <t>Bald werde ich Ihnen Rat zur Nutzung der Datenanalyse bei Cisco Webex Meetings und Investitionsstrategien geben.</t>
  </si>
  <si>
    <t>Problem with Connection</t>
  </si>
  <si>
    <t>The SaaS application is facing occasional connection problems. This could be due to network instability or software compatibility issues. Steps taken include restarting the router and clearing cache, but the problem still exists. Assistance is needed to resolve this issue.</t>
  </si>
  <si>
    <t>Please contact +1-800-123-4567 to gather more information and assist in resolving the intermittent connection issue with the SaaS application.</t>
  </si>
  <si>
    <t>Technische Problemlösung</t>
  </si>
  <si>
    <t>Sehr geehrte Kundensupport, ich schreibe anlässlich eines Vorfalls mit einem Integrationsfehler zwischen unserem SaaS API und Mailchimp. Der Fehler trat zum Teil aufgrund unkompatibler Updates in Express.js auf. Ich habe versucht, die Dienste neu zu starten und die API-Protokolle zu überprüfen, jedoch behält sich der Fehler bestanden. Es wäre mir sehr wertvoll, wenn Sie sich mit diesem Problem auseinandersetzen und so schnell wie möglich eine Lösung anbieten könnten. Die Details des Vorfalls lauten wie folgt: Vorfall: Integrationsfehler, Was passiert ist: SaaS API-Sync-Fehler mit Mailchimp, Warum: Unkompatibler Updates in Express.js, Was versucht wurde: Dienste neu gestartet, API-Protokolle überprüft. Ich freue mich auf Ihre Rückmeldung baldigst.</t>
  </si>
  <si>
    <t>Sehr geehrte &lt;name&gt;, ich habe Ihre E-Mail zur Behandlung des Integrationsfehlers zwischen Ihrem SaaS API und Mailchimp erhalten, der aufgrund unkompatibler Updates in Express.js trat. Ich entschuldige mich für die Unannehmlichkeiten, die dieser Fehler verursacht hat. Um diesen Vorfall näher zu untersuchen, bitte ich Sie, den genauen Fehlerbericht aus den API-Protokollen zu liefern. Ich werde dann in der Lage sein, eine detailliertere Lösung anzubieten oder auf Anfrage via Anruf &lt;tel_num&gt; ein Gespräch zu Ihrem Konto &lt;acc_num&gt; zu vereinbaren, um weitere Fragen zu besprechen. Ich schätze Ihre Geduld und freue mich darauf, Ihnen diesen Problem umgehend zu lösen.</t>
  </si>
  <si>
    <t>Medical Security</t>
  </si>
  <si>
    <t>Can detailed information on best practices for securing medical data in IT systems of hospitals, including access control, data security, and audit trails, be provided? It is important to ensure confidentiality, integrity, and availability of sensitive patient data. Could the most effective measures to prevent data breaches and cyber attacks on medical IT systems be discussed?</t>
  </si>
  <si>
    <t>We will soon provide detailed information on best practices for securing medical IT systems, including measures to prevent data breaches and cyber attacks.</t>
  </si>
  <si>
    <t>Analytics for Investment Portfolios</t>
  </si>
  <si>
    <t>Can you offer advice on enhancing investment portfolio performance?</t>
  </si>
  <si>
    <t>Sure, I can offer advice on enhancing investment portfolio performance. Please contact me at &lt;tel_num&gt; or share more details about your current portfolio and objectives, so I can better help with your analytics needs.</t>
  </si>
  <si>
    <t>Enquiry on Payment Methods for Magento 2.4 and Adobe Sign</t>
  </si>
  <si>
    <t>Hello Customer Support, I would like to know about the payment methods available for Magento 2.4 and Adobe Sign subscriptions. Could you please share the details on accepted payment methods such as credit cards, PayPal, and bank transfers? Also, I am interested in learning about the payment terms and subscription plans, and if there are any discounts or promotions currently available. Are there any specific requirements or restrictions for processing payments? I appreciate your prompt response and look forward to your reply. Kind regards, [Your Name]</t>
  </si>
  <si>
    <t>Dear [Your Name], we appreciate your interest in the payment options for Magento 2.4 and Adobe Sign subscriptions. We currently support various payment methods including credit cards, PayPal, and bank transfers. For comprehensive details on the accepted payment methods, payment terms, and subscription plans, I can provide you more information over a call. We offer discounts for annual subscriptions and promotions are available from time to time. Please let me know a convenient time to reach you at [tel_num] or if you prefer, I can send you an email with the details. It's important to note that payment processing requirements and restrictions may vary based on your location and the subscription plan. If you have additional questions, please do not hesitate to reach out, and I will assist you regarding your inquiry. Kind regards, [Support Agent Name]</t>
  </si>
  <si>
    <t>Adobe Sign</t>
  </si>
  <si>
    <t>Support Request: Integration Options for MongoDB with Shopify and Telegram</t>
  </si>
  <si>
    <t>I would like to know about the integration options available for MongoDB with Shopify and Telegram. Could you please assist me in setting this up?</t>
  </si>
  <si>
    <t>Hello, we have several integration options available for MongoDB with Shopify and Telegram. For detailed information on the setup and available options, I would be glad to discuss this further with you. If you are available for a conference call, please provide a suitable time slot, and I will contact you at &lt;tel_num&gt; to walk you through the setup process for your &lt;acc_num&gt;.</t>
  </si>
  <si>
    <t>Problem with Incorrect Billing of Multiple Subscriptions</t>
  </si>
  <si>
    <t>Multiple subscriptions are being billed incorrectly, which might be due to misconfigured payment gateway settings. I have already verified my account details and checked my payment history.</t>
  </si>
  <si>
    <t>I will review your account and payment settings to address the issue with multiple subscriptions being billed incorrectly. Please allow me to investigate and I will get back to you soon with an update or request further information if needed.</t>
  </si>
  <si>
    <t>Update Required</t>
  </si>
  <si>
    <t>In need of assistance with modifications to the digital marketing strategy</t>
  </si>
  <si>
    <t>I am able to help you update your digital marketing strategy. Could you provide more information on the particular aspects you wish to modify? I am ready to discuss this in more detail with you and offer a tailored solution.</t>
  </si>
  <si>
    <t>Hilfe bei Datenverlust erforderlich</t>
  </si>
  <si>
    <t>Das Krankenhaus-IT-System steht bald vor dem Risiko eines Datenverlusts, was die Sicherheit medizinischer Daten in Frage stellt und das Vertrauen gefährdet.</t>
  </si>
  <si>
    <t>Wir sind bereit, Ihnen bei diesem Datenverlust zu helfen. Bitte teilen Sie uns mehr Details über den Vorfall mit, und wir werden die nächsten Schritte zusammen erörtern, um die medizinische Daten-Sicherheit zu gewährleisten. Wir könnten auch ein Telefonat am geeigneten Zeitpunkt vereinbaren, um weitere Details zu besprechen.</t>
  </si>
  <si>
    <t>Issue with Data Integration System</t>
  </si>
  <si>
    <t>Facing issues with the data integration system, which has affected the performance of investment analysis. The problem seems to have arisen from the latest software updates or configuration changes. I have tried restarting the affected devices and reinstalling important software components, but without success. We believe that further assistance in resolving this issue would be helpful once we can. Please provide detailed information about the latest software updates and configuration changes to aid in solving the problem.</t>
  </si>
  <si>
    <t>To resolve the data integration issue, please provide more details about the latest software updates and configuration changes. This will be helpful in addressing the problem.</t>
  </si>
  <si>
    <t>Problem with Project Dashboard</t>
  </si>
  <si>
    <t>Hello Customer Support, I am contacting you to report an issue with the project dashboard that is not loading. This might be due to integration problems. I have already attempted to restart the application, check for updates, and clear the cache, but to no avail. I would be grateful if you could look into this and offer a solution at the earliest. Please inform me if you need more information from me. The project dashboard is crucial for our workflow and its unavailability is causing serious disruptions. I request a swift resolution to this matter so we can resume our operations. Thank you for your attention to this issue. I look forward to your response. Kind regards, [Your Name]</t>
  </si>
  <si>
    <t>Hello [name], thank you for notifying us about the issue with your project dashboard not loading. We regret the inconvenience this is causing. We will look into the possible integration issues that might be the cause. Could you please share your &lt;acc_num&gt; and any details about the error message you are receiving when the dashboard fails to load? If necessary, we can arrange a call at &lt;tel_num&gt; to discuss this further. We appreciate your patience and will work to resolve this issue promptly. We will be in touch soon with a solution or any additional information required.</t>
  </si>
  <si>
    <t>Einbinden von Ansible in Docker für automatisierte Deployment-Verfahren</t>
  </si>
  <si>
    <t>Ich möchte erfahren, wie Ansible mit Docker integriert werden kann, um die automatisierte Bereitstellung in unserem Projektmanagement-Dienstleistungsfeld zu unterstützen. Könnten Sie uns leiten, wie wir dies einrichten und welche Vorteile und Schwierigkeiten wir zu erwarten haben?</t>
  </si>
  <si>
    <t>Sehr geehrte [Name], wir sind in der Lage, Ihnen bei der Integration von Ansible mit Docker für automatisierte Deployment-Verfahren zu helfen. Um detaillierte Anweisungen zu geben, benötigen wir mehr Informationen über Ihren aktuellen Stand und Ihre Anforderungen. Ich schlage vor, ein Telefonat am angegebenen Zeitpunkt [Telefonnummer] einzureihen, um die möglichen Vorteile und Herausforderungen zu erörtern. Wären Sie bereit, diesen Termin für eine detaillierte Diskussion zu beanspruchen?</t>
  </si>
  <si>
    <t>Ansible</t>
  </si>
  <si>
    <t>Problem Encountered with Digital Marketing Software</t>
  </si>
  <si>
    <t>Dear Support Team, I am facing problems with the digital marketing software. During the campaign configuration, my Surface Pro laptop abruptly shut down. I suspect that it might be due to outdated Python libraries. Despite restarting Elasticsearch and updating Red Hat Linux, the issue still exists. Could you please offer guidance on how to fix this? It would be really helpful if you could inform me of the necessary actions to proceed. Thanks for your assistance.</t>
  </si>
  <si>
    <t>Dear &lt;name&gt;, thank you for bringing to our attention the malfunction of your digital marketing software. To better understand the situation, could you kindly share the exact error message displayed when your Surface Pro encountered the crash? We will also reach out to you at &lt;tel_num&gt; to discuss further steps for addressing the outdated Python libraries and the Elasticsearch issues.</t>
  </si>
  <si>
    <t>Outdated Libraries</t>
  </si>
  <si>
    <t>Billing Problem</t>
  </si>
  <si>
    <t>I am contacting you to address an issue with my billing. There are some unanticipated charges on my account, and I suspect they might be due to incorrect payment configurations. After reviewing my invoices and settings, I am still uncertain about the root cause of the problem. I kindly request that you examine this issue and provide a resolution at your earliest convenience. Please inform me if you need additional information from me to resolve this matter. I look forward to your prompt response. Thank you for your time and help.</t>
  </si>
  <si>
    <t>I will investigate the billing issue with your account &lt;acc_num&gt;. In order to assist you more effectively, I might need to reach you at &lt;tel_num&gt; for further discussion. Please let me know a suitable time to call.</t>
  </si>
  <si>
    <t>Request for Information on Securing Medical Data in Hospital IT Systems</t>
  </si>
  <si>
    <t>We value your interest in our services for securing medical data within hospital IT systems. Our team offers a variety of solutions to ensure the confidentiality and integrity of sensitive medical information. We provide security assessments, data encryption, and compliance consulting to meet regulatory requirements. Please provide details on your current infrastructure and the type of medical data you are working with, so we can discuss your specific needs. We would like to schedule a call for your convenience.</t>
  </si>
  <si>
    <t>We appreciate your interest in our services for securing medical data within hospital IT systems. Our team provides a range of solutions to ensure the confidentiality and integrity of sensitive medical information. We offer security assessments, data encryption, and compliance consulting to meet regulatory requirements. Please provide details on your current infrastructure and the type of medical data you are working with, so we can discuss your specific needs. We would like to schedule a call for your convenience.</t>
  </si>
  <si>
    <t>Consulting</t>
  </si>
  <si>
    <t>Optimierung von Investitionen mithilfe von Datenanalyse</t>
  </si>
  <si>
    <t>Lieber Kundenservice, ich hoffe, es geht Ihnen gut. Ich möchte mich erkundigen, welche Investitionsoptimierungsmethoden Ihre Gesellschaft mit der Nutzung von Datenanalyse anbietet. Könnten Sie mir bitte mehr über die von Ihnen angebotenen Strategien und ihre Vorzüge für meine Investitionen mitteilen? Insbesondere würde ich gerne mehr über eventuelle maschinelles Lern- oder KI-basierte Ansätze erfahren, die Sie einsetzen. Es wäre mir außerdem sehr lieb, wenn Sie für mich relevante Fallstudien oder erfolgreiche Implementierungsbeispiele zur Verfügung stellen könnten. Ich freue mich auf Ihre Rückmeldung und bin gespannt auf weitere Informationen über Ihre Dienstleistungen. Vielen Dank für Ihre Unterstützung und Ihre Zeit.</t>
  </si>
  <si>
    <t>Lieber &lt;name&gt;, vielen Dank für Ihre Nachricht. Wir bieten verschiedene Optimierungsmethoden für Investitionen mit Hilfe von Datenanalyse an, einschließlich maschinelles Lernen und KI-basierter Ansätze. Ich freue mich, Ihnen mehr Informationen und relevante Fallstudien zu liefern. Sie sind für eine Telefonforelle am &lt;tel_num&gt; verfügbar oder ich kann Ihnen weitere Details per E-Mail zusenden.</t>
  </si>
  <si>
    <t>Secure Data Management Solutions</t>
  </si>
  <si>
    <t>Is it possible to get information on the secure data management solutions that your product line offers for hospitals? Thank you.</t>
  </si>
  <si>
    <t>We offer secure data management solutions for hospitals, including data encryption and access control. We would be happy to provide more information and discuss our products to meet your needs. Please let us know a good time to call and discuss the details of the solutions.</t>
  </si>
  <si>
    <t>Verbesserung der Dokumentenverwaltungstools</t>
  </si>
  <si>
    <t>Schreibe an, um die Integration von Adobe Sign und Grammarly in eine Projektmanagement-Plattform zu veranlassen. Diese Integration soll die Dokumentensignatur- und Korrekturprozesse vereinfachen und die Gesamtproduktivität sowie Effizienz verbessern. Sie soll auch die Zusammenarbeit in Echtzeit ermöglichen, automatisierte Arbeitsabläufe und die Kommunikation mit Teammitgliedern verbessern.</t>
  </si>
  <si>
    <t>Vielen Dank für Ihre Anfrage. Die Integration von Adobe Sign und Grammarly in die Projektmanagement-Plattform wird ermöglicht, um die Dokumentenverwaltungstools zu verbessern. Bitte kontaktieren Sie uns unter &lt;tel_num&gt;, um die weitere Umsetzung und mögliche Zeitpläne für die Integration zu besprechen.</t>
  </si>
  <si>
    <t>Inquiry Regarding Project Management Features</t>
  </si>
  <si>
    <t>Dear Customer Support, I am reaching out to inquire about the features of your Project Management SaaS, including customization options. Could you provide more detailed information on the functionalities available in your platform? I am particularly interested in various customization options such as workflow automation and report generation. Additionally, I would like to know about the integration possibilities with third-party services. Thank you for your time and support. I look forward to your response. Please let me know if you need any additional information.</t>
  </si>
  <si>
    <t>Dear &lt;name&gt;, thank you for your email regarding our Project Management SaaS features. Our platform offers various tools with functionalities including workflow and report generation. We integrate several third-party apps and services. We are ready to provide more detailed information and discuss specific needs. Please let us know if you would like to schedule a conference call at &lt;tel_num&gt; to further discuss and answer any potential questions.</t>
  </si>
  <si>
    <t>Enhance Digital Strategy</t>
  </si>
  <si>
    <t>We require an enhancement in customer support and an increase in brand engagement across our affected products. The goal is to outperform competitors and boost user interaction. Could you recommend effective tools for a successful digital transformation that could lead to significant brand growth upon the implementation of the new plan? Your prompt attention to this request is greatly appreciated.</t>
  </si>
  <si>
    <t>I would be happy to assist with the digital overhaul. To recommend the most effective tools for brand engagement, I will need more information about your current digital presence and goals. Please provide the necessary details and we can discuss this further at your convenience via a call.</t>
  </si>
  <si>
    <t>Sicherheitsmaßnahmen für HIPAA-Kompatibilität bei medizinischen Datenspeicherungslösungen</t>
  </si>
  <si>
    <t>Ich wende mich an Sie, um zu verstehen, welche Sicherheitsvorkehrungen Sie in Betracht ziehen, um die HIPAA-Kompatibilität für medizinische Datenspeicherungslösungen zu gewährleisten. Welche Protokolle verwenden Sie, um sensible Informationen zu schützen?</t>
  </si>
  <si>
    <t>Wir verwenden Verschlüsselung und Zugriffskontrollen, um sensible medizinische Daten zu schützen und sicherzustellen, dass unsere Datenspeicherungslösungen HIPAA-kompatibel sind.</t>
  </si>
  <si>
    <t>Serious Security Incident: Unauthorized Access to Medical Records</t>
  </si>
  <si>
    <t>Dear Customer Support, &lt;br&gt;&lt;br&gt;There has been a significant security breach involving unauthorized access to medical records. The breach was discovered last night, and our initial assessment points to potential issues with the firewall or outdated software. &lt;br&gt;&lt;br&gt;Steps we have already taken include restarting the firewall and using Norton 360 to scan for malware. However, we need your help to thoroughly investigate and manage this situation. We need your support in pinpointing the cause and setting up preventive measures against similar breaches in the future. &lt;br&gt;&lt;br&gt;Please inform us of the necessary actions and any further information you require from us. We would like to emphasize that the security of our medical records is of the highest priority. &lt;br&gt;&lt;br&gt;We thank you for your swift response and cooperation in this matter. We eagerly await your feedback. &lt;br&gt;&lt;br&gt;Sincerely,&lt;br&gt;[Your Name]</t>
  </si>
  <si>
    <t>We take the medical record breach incident very seriously. To proceed with the investigation, we need additional details such as the exact date and time the breach was discovered, and any error messages you received. Please also share your current system configuration and the specific security software in place. We will reach out to you at &lt;tel_num&gt; to discuss further and arrange a call if needed to safeguard your medical records.</t>
  </si>
  <si>
    <t>Details on Netgear Nighthawk Mesh Wi-Fi 6 System</t>
  </si>
  <si>
    <t>Could you provide details on digital strategies? Answer: Providing general information on digital strategies requires more context to give a specific answer. The subject of your email mentions the Netgear Nighthawk Mesh Wi-Fi 6 System, but it seems you are interested in digital strategies rather than the product itself. Please provide more details so we can better assist you. I would be available at a convenient time to discuss this further.</t>
  </si>
  <si>
    <t>General information on digital strategies needs more context for a specific response. The email subject refers to the Netgear Nighthawk Mesh Wi-Fi 6 System, but it appears you're seeking digital strategies rather than product details. Please share more information to help us assist you effectively. I am available at a convenient time to discuss this further.</t>
  </si>
  <si>
    <t>Query Regarding Smart Home Products</t>
  </si>
  <si>
    <t>I would like to understand the digital strategies that contribute to brand expansion for smart home products. Could you offer some guidance or suggestions?</t>
  </si>
  <si>
    <t>I can share details on digital strategies for the growth of smart home products. Please let's arrange a call to go over the specifics.</t>
  </si>
  <si>
    <t>Assistance Required: Reporting an Error in SaaS Platform</t>
  </si>
  <si>
    <t>I am writing to report a malfunction in the SaaS platform. The system has suddenly crashed, resulting in the loss of project data. This issue occurred after an incompatible Cassandra 4.0 update. I have already tried restarting the system, reviewing the logs, and reconnecting Zapier, but the problem persists. I would appreciate your help in resolving this issue and recovering my lost data. Please inform me of the next steps I should take.</t>
  </si>
  <si>
    <t>Dear &lt;name&gt;, I apologize for the difficulties you have encountered with the SaaS system and the loss of project data following the Cassandra 4.0 update. I understand that you have already attempted to restart the system, review logs, and reconnect Zapier, but the problem still persists. To assist you better, I would like to have more details about the error messages you are seeing and the precise steps you took before the crash. Please provide me with more details about the logs you have reviewed and any error messages you need assistance with. If you prefer, we can also discuss the issue over the phone and work together to recover your lost data and resolve the system problem.</t>
  </si>
  <si>
    <t>gehrte Kundenservice, ich bin sehr an Datenanalyse-Dienstleistungen interessiert und würde gerne mehr Informationen dazu erhalten. Können Sie mir Auskunft über Dienstleistungen geben, die Investitionsstrategien optimieren können? Ich schätze jede geteilte Information und freue mich auf eine Rückmeldung. Vielen Dank für Ihre Zeit und Ihr Engagement. Ich freue mich darauf, bald eine Nachricht zu erhalten.</t>
  </si>
  <si>
    <t>geehrte &lt;name&gt;,\n\nvielen Dank für Ihr Interesse an unseren Datenanalyse-Dienstleistungen. Unsere Dienstleistungen unterstützen die Optimierung von Investitionsstrategien und bieten Einblicke in Marktentwicklungen und Muster. Wir verwenden anspruchsvolle Werkzeuge und Techniken zur Datenanalyse, um praktische Vorschläge zu liefern. Wenn Sie möchten, können wir gerne eine Besprechung vereinbaren, um die spezifischen Vorteile unserer Dienstleistungen zu besprechen. Mein Telefon ist jederzeit verfügbar, wenn Ihnen eine passende Zeit passt. Bitte melden Sie sich, sobald Sie geeignete Zeit haben.\n\nMit freundlichen Grüßen,\n&lt;name&gt;</t>
  </si>
  <si>
    <t>Technical Issue with Data Synchronization Across Platforms</t>
  </si>
  <si>
    <t>We are currently experiencing discrepancies in reports and analytics tools due to an integration problem.</t>
  </si>
  <si>
    <t>Dear [Name],\n\nI am responding to your email regarding the error in data synchronization across platforms with your [Account Number] account. It appears that there is a discrepancy in reports and analytics tools, which is likely due to an integration issue. I am here to assist in resolving this matter promptly. Could you please provide more details about the error message you are encountering and the steps you have already taken? These details will be helpful in identifying the issue and offering an effective solution. If necessary, I will arrange a call at your convenience at [Phone Number] to further discuss and address the issue. Kindly inform me of a suitable time for the call.\n\nI look forward to your prompt response.\n\nBest regards,\n[Your Name]</t>
  </si>
  <si>
    <t>Erkannter autorisierter Zugriffsversuch</t>
  </si>
  <si>
    <t>Ein autorisierter Zugriffsversuch wurde im IT-System des Krankenhauses erkannt, was die Sicherheit der Patientendaten gefährdet. Der externe Zugang wurde deaktiviert und die Sicherheitsprotokolle wurden aktualisiert. Wir benötigen jedoch zusätzliche Unterstützung, um die Datenintegrität und die Sicherheit der Patientendaten zu gewährleisten.</t>
  </si>
  <si>
    <t>Wir haben die Mitteilung über den autorisierten Zugriffsversuch im IT-System des Krankenhauses erhalten. Um die Datenintegrität und die Sicherheit der Patientendaten zu sichern, benötigen wir weitere Informationen zum Versuchten Zugriff, einschließlich Datum und Uhrzeit. Bitte geben Sie diese Details und vereinbaren Sie einen Anruf, um die nächsten Schritte zu besprechen und sicherzustellen, dass das System vollständig sichert wird.</t>
  </si>
  <si>
    <t>Enhancing Investment Tactics Through Advanced Data Analysis Software</t>
  </si>
  <si>
    <t>Hello Customer Support, I hope this message finds you well. I am writing to request more detailed information about data analysis tools that can optimize investment tactics with comprehensive data insights. I am eager to learn about the diverse tools available and understand how they can support me in making educated investment decisions. I would greatly appreciate any insights you can offer on the most advantageous analytics tools for enhancing investment strategy optimization. Specifically, I am keen to know about features such as data visualization, predictive analytics, and immediate reporting updates. Additionally, I would be interested in reviewing any case studies or success stories that showcase the effectiveness of these tools. Furthermore, I am open to any practical guidance you might have on integrating these tools into my investment strategy. Thank you for your assistance. I look forward to your prompt response and hope to hear from you soon.</t>
  </si>
  <si>
    <t>Hello &lt;name&gt;, thank you for contacting our customer support department regarding your query on data analysis tools for enhancing investment tactics. We value your interest in discovering the tools that can provide profound data insights to aid in making informed investment decisions. Our team is eager to share information on the most effective analytics tools that include features such as data visualization, predictive analytics, and real-time reporting.&lt;br&gt;&lt;br&gt;Our suite of tools can meet your investment strategy optimization needs, and we can present case studies and success stories that illustrate their effectiveness. To better tailor our recommendations, could you please provide us with details about your current investment strategy and your objectives with the analytics tools? This information will help us provide more personalized advice and guidance on integrating the tools.&lt;br&gt;&lt;br&gt;We are also offering the option to discuss this in more detail over a phone call. Please let us know a convenient time for you, and we will arrange a call at &lt;tel_num&gt;. Alternatively, we are happy to continue our conversation through email if you prefer. We are looking forward to your response and are eager to assist you with your investment strategy optimization goals.</t>
  </si>
  <si>
    <t>Decision</t>
  </si>
  <si>
    <t>Problem mit dem Dashboard</t>
  </si>
  <si>
    <t>Sehr geehrte Kundensupport, ich entspreche Ihnen, um ein Problem mit dem Dashboard zu melden. Es schlägt ab im Zufallsverlauf, was Unannehmlichkeiten und Unterbrechungen meines Arbeitsablaufs verursacht. Nach meiner Untersuchung ist der Fehler darauf zurückzuführen, dass die Bibliotheksversionen inkonsistent waren. Ich habe versucht, die Abhängigkeiten zu aktualisieren und den Cache zu leeren, aber das Problem behält sich bestehen. Ich würde es sehr geschätzt haben, wenn Sie sich mit diesem Problem befassen und entweder eine Lösung oder Anleitung zur Lösung des Problems bereitstellen könnten. Bitte teilen Sie mich mit, wenn Sie weitere Informationen benötigen. Vielen Dank für Ihre Zeit und Unterstützung. Ich freue mich auf eine Rückmeldung von Ihnen bald.</t>
  </si>
  <si>
    <t>Wir werden das Problem untersuchen und Sie bald mit weiteren Informationen in Kontakt bringen.</t>
  </si>
  <si>
    <t>Das fehlerhafte funktionsfähige Sicherheitsbackup-System</t>
  </si>
  <si>
    <t>Letzte Nacht fehlte das sichere Daten-Backup-System möglicherweise wegen eines Software- oder Hardwareproblems. Ich habe das System neugestartet, die Protokolle überprüft und die Einstellungen bestätigt, aber das Problem behält sich beständig vor. Es wäre sehr hilfreich, wenn Sie dies in der kurzen Zeit in Angriff nehmen und so rasch wie möglich eine Lösung entwickeln könnten.</t>
  </si>
  <si>
    <t>Sehr geehrte(n) &lt;name&gt;,\n\nich habe Ihre Nachricht zur Problematik des sicheren Daten-Backup-Systems erhalten. Ich verstehe die Situation und werde Ihnen dabei helfen. Könnten Sie mir bitte den Fehlercode aus den Protokollen und die bislang überprüften Systemeinstellungen zur Verfügung stellen? Diese Informationen sind wichtig, um das Problem zu diagnostizieren. Falls nötig, werde ich eine Verbindung herstellen, um das Problem weiter zu troubleshoot und eine Lösung so schnell wie möglich anzubieten. Bitte geben Sie mir ein günstiges Zeitfenster für einen Anruf an &lt;tel_num&gt; oder kontaktieren wir uns über E-Mail. Ich werde Sie über den Fortschritt in dieser Angelegenheit informieren und schätze Ihre Zusammenarbeit sehr.</t>
  </si>
  <si>
    <t>Accident Log</t>
  </si>
  <si>
    <t>The data analytics software halted unexpectedly. The root of the problem might be an incompatibility with recent hardware or software updates. Steps to resolve the issue, including restarting the system, updating drivers, and verifying network connection, have been attempted but the problem remains unresolved and further intervention is needed.</t>
  </si>
  <si>
    <t>I have noted your accident report concerning the unexpected halt of the data analytics software. To better help you, can you share more about the error message and any software/hardware updates that were recently applied? I will arrange a call to delve into the issue and explore possible solutions at a time that suits you. Kindly provide a convenient time to contact you at &lt;tel_num&gt;.</t>
  </si>
  <si>
    <t>Issues with Software Access After Last Update</t>
  </si>
  <si>
    <t>A marketing agency has encountered disruptions in software access following a recent system update. Despite restarting the affected software and resetting network connections, the issues continue.</t>
  </si>
  <si>
    <t>We are looking into the disruptions experienced with software access by the marketing agency after the recent system update. Please provide details on any error messages received and specify which software is affected. We are willing to schedule a call at your convenience to discuss the resolution needed; you can reach us at &lt;tel_num&gt;.</t>
  </si>
  <si>
    <t>Anfrage Unterstützung</t>
  </si>
  <si>
    <t>Können Sie Informationen zu Datenanalysediensten und Investitionsstrategien bereitstellen?</t>
  </si>
  <si>
    <t>Sehr geehrte/r [Name], vielen Dank, dass Sie sich gemeldet haben. Das Servicezentrum hat Ihre Anfrage erhalten. Ihr Interesse an unseren Datenanalysediensten bedanken wir uns herzlich. Das Angebot umfasst Portfolioanalyse, Risikobewertung und Leistungsoptimierung, um Ihnen bei informierten Investitionsentscheidungen zu helfen. Wir freuen uns, Ihnen detaillierte Informationen zur Verfügung zu stellen und die Dienstleistungen so anzupassen, dass sie Ihren individuellen Bedürfnissen entsprechen. Wenn Sie ein Gespräch wünschen, lassen Sie uns bitte wissen, wann es Ihnen am besten passt. Sie erreichen uns unter [Telefonnummer] oder per E-Mail. Wir stehen Ihnen gerne zur Verfügung.</t>
  </si>
  <si>
    <t>Concern Regarding Project Timelines Sync</t>
  </si>
  <si>
    <t>Dear Customer Support, I am contacting you to address an issue with the project timelines not syncing between different devices. It appears there might be an issue with the integration between the Monitor and Git 2.32. I have attempted to resolve it by restarting the Monitor and reviewing the Oracle Database connections, but the problem continues. Could you please investigate this and offer a solution? If you require more details, I am ready to provide them. I look forward to your prompt response. The issue is affecting our project timeline and we need a solution as soon as possible. After checking the system logs, there are no error messages linked to this issue. I hope you can help me resolve it and get our project back on track.</t>
  </si>
  <si>
    <t>Dear [Name], In response to your email about the project timelines not syncing across devices, thank you for the detailed explanation and the troubleshooting steps you've already implemented. I am planning to delve deeper into this and will act quickly to resolve it. Could you please confirm the Monitor and Oracle Database versions you are currently using? Also, have you made any recent updates or adjustments to the Git integration? It would be helpful if we could schedule a call at [Phone Number] to discuss this further and gather any additional information needed to resolve the issue. Please advise on a suitable time for the call. I will make every effort to assist you in resolving this promptly, concerning your [Account Number].</t>
  </si>
  <si>
    <t>Data Integration Problem</t>
  </si>
  <si>
    <t>Experienced a significant data integration challenge that is affecting the investment analytics operations.</t>
  </si>
  <si>
    <t>In response to the data integration issue that is disrupting investment analytics processes, could you please furnish us with more details, including any specific error messages or data discrepancies? This information will assist us in better understanding the problem so we can provide an appropriate solution. For your convenience, we can also discuss this further over the phone.</t>
  </si>
  <si>
    <t>Reported Issue with Tracker-Gem</t>
  </si>
  <si>
    <t>Experienced sudden malfunction with the Smart-Tracker feature, impacting multiple products. The cause of the problem is unclear, but it seems recent software updates and database inaccuracies might be related. The team is working on resolving it; they have restarted services and rolled back recent changes, but the issue persists. Your assistance is appreciated to quickly address the error. Please inform us if we need additional information to find a rapid solution.</t>
  </si>
  <si>
    <t>Investigating the reported Tracker issue. To better assist, I would like to discuss more details about the problem. When can we discuss this further? Please provide an appropriate time window. Additionally, please have your account details ready, such as your account number.</t>
  </si>
  <si>
    <t>System Specifications</t>
  </si>
  <si>
    <t>Could you provide the system specifications needed for optimal performance?</t>
  </si>
  <si>
    <t>For optimal performance, please check our website for detailed system specifications. If you need further assistance or have any questions, I can call you at your convenience to discuss further. Would you like that?</t>
  </si>
  <si>
    <t>Strategien für das Markenwachstum</t>
  </si>
  <si>
    <t>Sehr geehrte Kundenservice-Team, ich möchte mich an Sie wenden, um digitalen Strategien nachzugehen, die uns in unserem Unternehmenswachstum helfen können. Unsere Online-Präsenz zu erweitern und unsere Kundengestaltung zu verbessern sind unsere Ziele. Könnten Sie uns Empfehlungen zu Sozialmedienmarketing, E-Mail-Marketing und Suchmaschinenoptimierung geben? Wir interessieren uns auch dafür, wie wir den Erfolg unserer digitalen Marketingaktionen messen und unsere Strategien anpassen können. Wir glauben, dass die richtigen digitale Strategien unser Markenwachstum unterstützen und zu mehr Verkaufserfolgen führen können. Wir bedanken uns für Ihre Unterstützung und freuen uns auf Ihre Rückmeldung. Mit freundlichen Grüßen, [Ihr Name]</t>
  </si>
  <si>
    <t>Sehr geehrter &lt;name&gt;, vielen Dank, dass Sie sich an unser Kundenservice-Team wenden und digitale Strategien zum Markenwachstum besprechen. Wir sind bereit, Empfehlungen zu Sozialmedienmarketing, E-Mail-Marketing und Suchmaschinenoptimierung zu geben. Um Ihnen besser zu helfen, könnten Sie uns bitte Informationen über Ihre aktuelle Online-Präsenz und Ihre Ziele geben. Wir können auch einen Anruf bei &lt;tel_num&gt; vereinbaren, um weiter zu diskutieren und den optimalen Ansatz für Ihr Unternehmen zu bestimmen, wobei Ihre &lt;acc_num&gt; als Referenz genutzt wird.</t>
  </si>
  <si>
    <t>Effektive Sicherung medizinischer Daten</t>
  </si>
  <si>
    <t>Könnten Sie detaillierte Informationen zur Sicherung medizinischer Daten im IT-Umfeld eines Krankenhauses mit Bitdefender Antivirus Plus 2021 liefern? Es wäre schön, wenn Sie etwas dazu sagen könnten.</t>
  </si>
  <si>
    <t>Für die effektive Sicherung medizinischer Daten im IT-Umfeld eines Krankenhauses mit Bitdefender Antivirus Plus 2021, stellen Sie sicher, dass das System regelmäßig aktualisiert und das Antivirus auf den Endpunkten installiert ist. Konfigurieren Sie das Softwarepaket, sodass es realzeitgeschützt und regelmäßig gescannt wird. Für detaillierte Anleitungen können Sie sich gerne bei einem Anruf erkundigen, wann immer sich dies für Sie eignet, und ich werde Ihnen ein geeignetes Zeitfenster vorschlagen.</t>
  </si>
  <si>
    <t>Urgent Security Breach: Unauthorized Access to Patient Records</t>
  </si>
  <si>
    <t>Dear Customer Support,\n\nI am writing to report a critical issue that has arisen with our system. We have discovered unauthorized access to patient records, which is a serious breach of security and confidentiality. Our initial investigation suggests that the potential cause of this issue is outdated security software, which may have left our system vulnerable to attacks.\n\nWe have taken immediate action to mitigate the situation by restarting our servers and conducting virus scans to ensure that no malware is present. However, we require your urgent assistance to investigate this matter further and implement measures to prevent similar incidents in the future.\n\nCould you please provide us with guidance on the steps we need to take to update our security software and ensure that our system is secure? Additionally, we would appreciate any recommendations you might have for enhancing our security protocols to protect sensitive patient information.\n\nThank you for your prompt attention to this matter.\nSincerely,\n[Your Name]</t>
  </si>
  <si>
    <t>Dear [Your Name],\n\nI am writing to acknowledge the critical issue you reported regarding the unauthorized access to patient records. I understand the severity of this security breach and the need for urgent assistance. To address this matter, I recommend that you update your security software to the latest version and ensure that all patches are installed. I would like to schedule a call with you to discuss this further and provide guidance on enhancing your security protocols. Would you be available for a call at your convenience? Please let me know a suitable time, and I will ensure that one of our security specialists contacts you.\n\nIn the meantime, please continue to monitor your system for any suspicious activity and take necessary measures to protect sensitive patient information. I appreciate your prompt attention to this matter and look forward to speaking with you soon.\n\nBest regards,\n[Support Representative Name]</t>
  </si>
  <si>
    <t>Security Protocols for Patient Information</t>
  </si>
  <si>
    <t>I would like to know about the security measures in place to protect patient data within the hospital's IT systems. Could you outline the recommended practices to maintain the confidentiality and integrity of patient information?</t>
  </si>
  <si>
    <t>We utilize strong security protocols to safeguard patient data, which include encryption, access controls, and periodic audits, to ensure the confidentiality and integrity of patient information. We are eager to discuss these measures in more detail with you.</t>
  </si>
  <si>
    <t>Would you be able to offer insights on digital strategies that could enhance brand growth? Thank you!</t>
  </si>
  <si>
    <t>I would be happy to discuss digital strategies for brand growth. Please allow me to schedule a call at your convenience to provide detailed information and insights.</t>
  </si>
  <si>
    <t>Request for API Integration Details</t>
  </si>
  <si>
    <t>Seeking information on API integration options to enhance project management workflows. Would appreciate detailed information, including relevant documentation and developer resources. Please provide specific requirements and any restrictions for integrating the API with existing project management tools. This will help us better understand the integration process and move forward.</t>
  </si>
  <si>
    <t>Offering information on API integration options for project management workflows. Various integration options with relevant documentation and developer resources will be provided. Please send details on integration requirements and we will be happy to call for further discussion.</t>
  </si>
  <si>
    <t>Support for Financial Data Analytics</t>
  </si>
  <si>
    <t>I am seeking guidance on data analytics tools that can enhance investment strategies for financial institutions. Could you share some recommendations or detailed insights on the most effective tools utilized in the industry? It would be beneficial to know how these tools can be leveraged to make better investment choices and boost financial performance. Your time and assistance are greatly appreciated. I look forward to your response.</t>
  </si>
  <si>
    <t>I will provide you with information on data analytics tools that are suitable for financial firms. We can email you a list of recommended tools or call you at your convenience for a detailed discussion. Please let me know your preference.</t>
  </si>
  <si>
    <t>Issues with Data Access Affecting Medical Information Systems Security</t>
  </si>
  <si>
    <t>An incident occurred, and it appears to be due to decryption issues with medical data access. Potential causes might include inconsistent software versions or changes in user permissions. Attempts to resolve the issue included configuring new access settings and updating software components. Assistance is needed to identify the root cause and implement a solution to prevent future occurrences.</t>
  </si>
  <si>
    <t>Assistance with access issues is required. Please provide more details on software versions and changes in permissions. You can call &lt;tel_num&gt; for further discussions.</t>
  </si>
  <si>
    <t>Problem with Excel 2021 Crashing During Data Analysis</t>
  </si>
  <si>
    <t>Hello Customer Support, I am encountering difficulties with Excel 2021 frequently crashing while performing data analysis. This issue could be related to incompatible add-ins or outdated drivers. Despite attempting to restart my device, updating Excel, and verifying the dependencies, the problem remains unresolved. I would be grateful for any support you can offer to resolve this. Please inform me if there are any additional actions I can undertake or if you need further details from me. Thank you for your assistance.</t>
  </si>
  <si>
    <t>Hello &lt;name&gt;, we regret to hear about the crashes of Excel 2021 during data analysis. To better assist you, could you provide information on the specific add-ins and drivers you are currently using? Additionally, we need your &lt;acc_num&gt; and &lt;tel_num&gt; to investigate further. Would it be convenient for you to have a call to go over some troubleshooting steps?</t>
  </si>
  <si>
    <t>Data_Analysis</t>
  </si>
  <si>
    <t>Add_Ins</t>
  </si>
  <si>
    <t>Neue Aktualisierung</t>
  </si>
  <si>
    <t>Ich benötige Unterstützung bei der Aktualisierung meiner digitalen Marketingstrategie</t>
  </si>
  <si>
    <t>Ich stehe Ihnen gerne zur Verfügung, um Ihre digitale Marketingstrategie zu aktualisieren. Könnten Sie mir die genauen Bereiche nennen, die Sie anpassen möchten? Ich freue mich darauf, dies mit Ihnen ausführlich zu besprechen und eine anpassbare Lösung anzubieten.</t>
  </si>
  <si>
    <t>Strategies for Enhancing Brand with Technology Products</t>
  </si>
  <si>
    <t>Hello Customer Support, I am writing to seek information on digital strategies that can significantly boost brand awareness and sales for technology products. In today's swiftly evolving digital environment, maintaining a robust online presence is essential for tech companies aiming to be competitive. Could you elaborate on the effective digital strategies that can be employed to enhance brand visibility and sales performance for tech products? Specifically, I am keen to understand more about social media marketing, search engine optimization, and influencer collaborations. I believe these strategies can play a pivotal role in the success of a tech product. Furthermore, I am interested in learning how tech companies can develop compelling and relevant content that resonates with their target audience through content marketing. What are some best practices for assessing the impact of digital marketing campaigns for technology products? I eagerly await your insights and recommendations on this matter. Thank you for your time and support.</t>
  </si>
  <si>
    <t>We are pleased to offer our advice on digital strategies for your tech product. Please let us arrange a convenient time to discuss this further with you.</t>
  </si>
  <si>
    <t>Concerns About Video Conferencing</t>
  </si>
  <si>
    <t>A financial institution encountered connectivity problems during video conferencing. After resetting devices and verifying internet speed, the issues still exist.</t>
  </si>
  <si>
    <t>Dear [name], we acknowledge the connectivity issues you are experiencing with video conferencing. Despite resetting devices and checking internet speed, the problems persist. To further troubleshoot, could you provide details on the error messages you are receiving and the exact nature of the connectivity problems? For your convenience, please let us know a suitable time for a call at [tel_num] to discuss this further regarding account [acc_num]. Thank you.</t>
  </si>
  <si>
    <t>Problem with Application</t>
  </si>
  <si>
    <t>The application has crashed during macOS syncing with Microsoft Office 365. I have already tried restarting and clearing the cache, but the issue still exists due to compatibility problems with the latest macOS update.</t>
  </si>
  <si>
    <t>We acknowledge the issue with the application on macOS, which is due to compatibility problems with the latest update. We recommend checking for any available patches or updates for the application and Microsoft Office 365. If the issue persists, please provide the versions of the application and macOS for further assistance.</t>
  </si>
  <si>
    <t>Nötige Unterstützung bei der Kundendienstleistung</t>
  </si>
  <si>
    <t>Hier ist eine kurze Beschreibung des Problems: Es tritt eine Verzögerung in der Datenabfrage auf. Ursache: Netzwerkonfigurationsprobleme. Versucht: Starten der Server, Überprüfung der Firewalls. Ich benötige Unterstützung, um dieses Problem zu lösen, da es meinen täglichen Arbeitserfolg beeinträchtigt. Bitte helfen Sie mir bei der Troubleshooting-Erkenntnis oder geben Sie mir einen Lösungsvorschlag. Ich habe die Server gestartet und die Firewalls überprüft, aber das Problem hat sich bestandengehalten.</t>
  </si>
  <si>
    <t>Ich werde Ihnen bei dem Netzwerkonfigurationsproblem helfen. Bitte lassen Sie mich Sie zu einem geeigneten Zeitpunkt anrufen, um das Datenzugriffsschadalarm weiter zu troubleshooten.</t>
  </si>
  <si>
    <t>Problems Encountered Loading the SaaS Dashboard</t>
  </si>
  <si>
    <t>I am informing you of a malfunction in the SaaS dashboard that is not loading properly. It is possible that conflicting integrations are the cause. I have tried restarting services, clearing the cache, and examining log files, but the problem remains unresolved. I would greatly appreciate any aid in addressing this issue. Please inform me if any more information is required from me to assist in diagnosing the problem.</t>
  </si>
  <si>
    <t>Dear &lt;name&gt;, thank you for bringing to our attention the difficulties you have encountered with the SaaS dashboard loading. I am grateful for the troubleshooting efforts you have already undertaken. In order to provide further assistance, could you give us more information about the conflicting integrations you think might be the source of the problem? It would also be beneficial to know the specific error message you receive when the dashboard fails to load. If necessary, I can arrange a call at your convenience at &lt;tel_num&gt;. I will work diligently to resolve this issue as quickly as possible.</t>
  </si>
  <si>
    <t>Report on Billing Error</t>
  </si>
  <si>
    <t>Dear Customer Support, our marketing agency noticed an unexpected billing error on the latest invoice. This might have occurred due to a system glitch or miscommunication. After reviewing previous statements and attempting to contact support for clarification, we found that the error is causing delays in our payment process. We kindly request your assistance in resolving this matter as soon as possible. Please inform us of the next steps. We appreciate your prompt attention to this issue and look forward to your response.</t>
  </si>
  <si>
    <t>Hello, regarding the billing error report for account &lt;acc_num&gt;, we would like to discuss the details with you. We are available to call at your convenience to clarify the error and proceed with the next steps. Please let us know a suitable time to contact at &lt;tel_num&gt;. Thank you.</t>
  </si>
  <si>
    <t>Probleme mit dem Demo-Link</t>
  </si>
  <si>
    <t>Sehr geehrte Kundenservice, ich melde mich an, um eine Problematik mit einem Demo-Link auf Ihrer Website zu melden. Als ich versuchte, die Demo-Funktion zu nutzen, wurde ich unerwartet auf eine Fehlerseite umgeleitet. Ich vermute, dass das auf ausgetrocknetes Browser-Caching zurückzuführen ist, da ich versucht habe, meine Cache-Dateien zu leeren, und das Problem bestand weiterhin. Trotz dieser Maßnahmen hatte ich Schwierigkeiten bei dem Zugriff. Ich würde sehr schätzen, wenn Sie mir mit der Behebung dieses Problems behilflich sein könnten, da ich mich auf die Nutzung der Funktionen und -funktionen Ihres Produkts sehr freue. Bitte teilen Sie mich mit, ob es weitere Schritte zur Problembehebung gibt oder ob es einen bekannten Lösungsweg gibt. Vielen Dank für Ihre Unterstützung.</t>
  </si>
  <si>
    <t>Sehr geehrte &lt;name&gt;, wir möchten Ihnen für das Feedback zu den Problemen mit dem Demo-Link auf unserer Website danken. Wir sind uns bewusst, dass Sie trotz des Leeren der Cache-Dateien Schwierigkeiten haben. Wir möchten Ihnen bei der Behebung dieses Problems behilflich sein. Könnten Sie uns bitte mehr Informationen zu Ihrem Browser und Ihrem Betriebssystem geben? Dies wird uns dabei helfen, die Ursache des Problems genau zu verstehen. Falls erforderlich, können wir auch eine geplante Anrufung vereinbaren, um das Problem zu lösen. Bitte geben Sie uns eine angemessene Zeit an, um Sie anzurufen, unter &lt;tel_num&gt;. Wir bedanken uns für Ihre Geduld und freuen uns darauf, das Problem zu lösen.</t>
  </si>
  <si>
    <t>Digitale Strategien zur Förderung des Markenwachstums</t>
  </si>
  <si>
    <t>Ich würde gerne erfahren, welche digitalen Strategien Sie zur Unterstützung des Markenwachstums anbieten. Könnten Sie mir einige Einblicke oder Fallstudien bieten?</t>
  </si>
  <si>
    <t>Wir setzen auf anpassbare digitale Strategien, um das Markenwachstum zu fördern, darunter Sozialmedien-Verwaltung und effektive Werbung. Ich kann Ihnen Fallstudien vorstellen und zusätzliche Einblicke geben. Möchten Sie, dass ich mich mit Ihnen in Verbindung stelle, um diese Diskussion fortzusetzen?</t>
  </si>
  <si>
    <t>CaseStudy</t>
  </si>
  <si>
    <t>Dear Customer Support, I am seeking guidance on securing medical data using your services and products, particularly in the context of hospital IT. Could you provide information on practices, protocols, and measures that ensure the confidentiality, integrity, and availability of sensitive medical information? I would greatly appreciate any recommendations or resources you can share to help us enhance our data security measures. Thank you for your time and assistance. I look forward to hearing from you soon.</t>
  </si>
  <si>
    <t>Guidance on securing medical data will be provided via email and a scheduled call.</t>
  </si>
  <si>
    <t>Verstoß gegen Datensicherheit</t>
  </si>
  <si>
    <t>Es wurde festgestellt, dass ein Datensicherheitsverstoß im medizinischen IT-System des Krankenhauses aufgetreten ist, was die Sicherheit medizinischer Daten beeinträchtigt hat.</t>
  </si>
  <si>
    <t xml:space="preserve">Wir haben den Datensicherheitsverstoß im IT-System des Krankenhauses informiert, der die Sicherheit medizinischer Daten beeinträchtigt hat. Wir nehmen diese Angelegenheit ernst und handeln bereits dringend ein, um den Verstoß einzudämmen und zu untersuchen. IT-Berater arbeiten daran, die Ursache und den Umfang des Verstoßes zu identifizieren und unerlaubten Zugriff zu verhindern. Informationsmitteilungen gehen den betroffenen Individuen zukommen, und wir bieten ihnen Unterstützung und Ressourcen an. Sicherheit und Vertraulichkeit der Patientendaten sind unsere Top-Priorität, und wir ergreifen notwendige Schritte, um zukünftige Unfälle zu verhindern. </t>
  </si>
  <si>
    <t>Secure Medical Data in Cloud Solutions</t>
  </si>
  <si>
    <t>Inquiring about customer support for securing medical data within healthcare applications on Google Cloud Platform. Could you provide detailed information on the security practices and measures that are implemented to ensure the confidentiality, integrity, and availability of sensitive medical data? Your guidance and resources on this matter would be greatly appreciated. Thank you for your assistance.</t>
  </si>
  <si>
    <t>Hello, thank you for reaching out to us regarding securing medical data on Google Cloud Platform. To ensure the confidentiality, integrity, and availability of sensitive medical data, we recommend implementing various security measures such as encryption, access controls, and regular audits. Utilize Google Cloud's built-in security features like Identity Access Management and Cloud Data Loss Prevention to restrict access and detect sensitive data. Additionally, consider leveraging Google Cloud's other security tools to enhance your security posture.</t>
  </si>
  <si>
    <t>All users experiencing login issues today</t>
  </si>
  <si>
    <t>All users are encountering login difficulties. This might be related to the recent update or server congestion. Despite attempts to restart the server and examine the logs, the problem still needs to be addressed.</t>
  </si>
  <si>
    <t>Dear &lt;name&gt;, I am responding to your concern about the sudden login difficulties faced by all users. You have already tried restarting the server and reviewing the logs, but the issue remains unresolved. I propose further investigation and suggest scheduling a call to review the recent update and server load. Please provide a suitable time to discuss your &lt;acc_num&gt; account at &lt;tel_num&gt; to identify and resolve the issue promptly. Thank you.</t>
  </si>
  <si>
    <t>Optimierung von Smart Türschloss SAP-Integration</t>
  </si>
  <si>
    <t>Ich habe Schwierigkeiten mit der Smart Türschloss Integration in die SAP ERP. Welche Optimierungstechniken werden empfohlen? Ich würde mich freuen, wenn Sie mir Rat geben könnten.</t>
  </si>
  <si>
    <t>Sehr geehrte(r) &lt;name&gt;, es tut mir leid, dass Sie Probleme mit der Integration von Smart Türschloss und der SAP ERP haben. Um Ihnen besser zu helfen, würde ich gerne mehr Informationen über spezifische Probleme wissen, die Sie hatten. Könnten Sie bitte die genauen Fehlerbenachrichtigungen oder Probleme beschreiben, mit denen Sie sich herumschlagen müssen? Allgemeine Ratschläge zur Optimierung könnten beinhalten, dass wir den Systemkonfiguration überprüfen und sicherstellen, dass alle notwendigen Schnittstellen korrekt eingerichtet sind. Wenn nötig, kann ich auch einen Anruf vereinbaren, um dies weiter zu besprechen. Ist Ihnen &lt;tel_num&gt; ein passender Zeitpunkt?</t>
  </si>
  <si>
    <t>Hilfe bei Sicherheitslücken</t>
  </si>
  <si>
    <t>Es gab einen Unfall mit unbefugtem Zugang zu Sicherheitsmaßnahmen, die auf medizinische Daten abzielen. Die veralteten Sicherheitsprotokolle scheinen der Ursache zu sein, und obwohl wir versucht haben, die Daten zu sichern, indem wir verbesserte Passwortsicherheitsrichtlinien und Systeme-Updates implementiert haben, haben die Sicherheitslücken weiter bestanden. Wir benötigen dringend Ihre Unterstützung, um die Situation zu beheben und die Sicherheit unserer medizinischen Daten zu gewährleisten.</t>
  </si>
  <si>
    <t>Sehr geehrte/r [Name],\n\nich antworte auf Ihre E-Mail in Bezug auf den Vorfall mit Sicherheitslücken, der medizinische Daten betroffen ist. Ich verstehe die Dringlichkeit dieser Situation und den Notwendigkeit, sie sofort zu beheben. Um Ihnen besser zu helfen, wäre es hilfreich, wenn Sie mir weitere Informationen zum Vorfall liefern könnten, insbesondere den Datum und die Uhrzeit des Vorfalls sowie eventuelle Fehlermeldungen. Ich freue mich auch auf Details zu den bisher umgesetzten verbesserten Passwortsicherheitsrichtlinien und Systeme-Updates. Bitte teilen Sie mir ein angemessenes Zeitfenster mit, bei dem ich Sie anrufen kann, um diese Angelegenheit zu besprechen. Im Moment empfehle ich Ihnen, [telefonnummer] anzurufen.\n\nMit freundlichen Grüßen,\n[Ihr Name]</t>
  </si>
  <si>
    <t>Request to update the digital strategy framework to enhance brand growth and streamline marketing efforts for increased engagement and conversion rates.</t>
  </si>
  <si>
    <t>Received your request to update the digital strategy framework to enhance brand growth and streamline marketing efforts, aiming to increase engagement and conversion rates. To better understand your requirements, I would like to discuss this further with you. Could you please provide more details on your current digital strategy and the specific areas where you would like to see improvements? This will help me provide a tailored solution to boost engagement and conversion rates for your brand. I am available for a call at your convenience to discuss this matter further.</t>
  </si>
  <si>
    <t>Inquiry on Payment Options for Software Products</t>
  </si>
  <si>
    <t>Hello Customer Support, I am writing to inquire about the payment methods for your software products. Could you provide me with a list of accepted payment methods and any additional details? Additionally, I would like to know if there are any current discounts or promotions available. I appreciate your assistance and look forward to your response. Thank you.</t>
  </si>
  <si>
    <t>Hello &lt;name&gt;, we appreciate your interest in our software products. We accept major credit cards such as Visa, Mastercard, and Amex, as well as PayPal and bank transfers. For more details and to discuss potential discounts or promotions, would you be available for a call at &lt;tel_num&gt;? If not, please let me know a convenient time and I will contact you at a different time. Looking forward to discussing this further with you.</t>
  </si>
  <si>
    <t>Digital Growth Plan</t>
  </si>
  <si>
    <t>Hello, I am keen to learn about digital strategies that can be integrated with Sony Vegas Pro 18 to boost brand growth. Could you furnish me with some information or advice?</t>
  </si>
  <si>
    <t>Dear [name], thank you for contacting us about your interest in digital strategies that can be integrated with Sony Vegas Pro 18 for brand growth. We are delighted to assist you in exploring opportunities to enhance your online presence. Our team has expertise in crafting digital growth plans that include video editing software like Sony Vegas Pro 18 to produce engaging content. We can explore strategies such as social media integration, content marketing, and video optimization methods. To better understand your specific objectives and challenges, could you please share more details? If you prefer a phone call, we are available at your convenience; let's schedule a call at [tel_num] to discuss further.</t>
  </si>
  <si>
    <t>Fehlschlagende Integration der SaaS-Plattform</t>
  </si>
  <si>
    <t>Die SaaS-Plattformkonfiguration ist misslungen. Mögliche Gründe könnten eine API-Schlüsselmismatch oder ausgelaufenen Anmeldeinformationen sein. Die in Betracht ziehbaften Dienste wurden neu gestartet, die Protokolle wurden geprüft und die Einstellungen wurden überprüft.</t>
  </si>
  <si>
    <t>Ich werde das Problem untersuchen und Sie auf &lt;tel_num&gt; anrufen, um die weiteren Schritte zur Behebung der SaaS-Plattformintegration und der API-Schlüsselkorrektur zu besprechen.</t>
  </si>
  <si>
    <t>Problem with Billing System Updates</t>
  </si>
  <si>
    <t>The billing system inaccurately charged my account, impacting digital tools. The issue might be due to an error in the billing updates. I have attempted to troubleshoot by reviewing account statements and reached out to support, which led to a resolution. I would appreciate further assistance in resolving this issue.</t>
  </si>
  <si>
    <t>I would like to investigate the billing system issue further. Could you please provide your account number and a detailed description of the incorrect charge? This information will help our technical team review the updates made to the billing system and work towards resolving the issue and correcting any errors. We will need to contact you later to discuss this further.</t>
  </si>
  <si>
    <t>Improve Security for Medical Data Management Systems</t>
  </si>
  <si>
    <t>Requesting the implementation of enhanced security measures for the integration of medical data management within hospital systems, focusing on the affected products. It is crucial to ensure the confidentiality and integrity of sensitive patient information. I would greatly appreciate it if you could look into implementing the necessary security protocols at your earliest convenience.</t>
  </si>
  <si>
    <t>Your request for enhanced security measures in medical data management systems to protect sensitive patient information has been received. We will review and implement the necessary security protocols. Please let us know a suitable time for a follow-up discussion, and we can call you at &lt;tel_num&gt;.</t>
  </si>
  <si>
    <t>Trouble with Data Analytics Tools</t>
  </si>
  <si>
    <t>Our data analytics tools have encountered a problem, which is hindering investment optimization. It could be due to incompatible software updates or configuration errors. After restarting the systems, applying updates, and checking licenses, the issue still exists.</t>
  </si>
  <si>
    <t>I am investigating the problem with your data analytics tools. Could you please provide more information about the error message you are encountering to assist further?</t>
  </si>
  <si>
    <t>License</t>
  </si>
  <si>
    <t>JIRA Support Inquiry</t>
  </si>
  <si>
    <t>Could you please detail the security measures that JIRA Software has in place to safeguard medical data? I am concerned about the security of our medical data and would like to understand the available security features. Can you inform me about the security features and how they can be utilized to protect our data?</t>
  </si>
  <si>
    <t>JIRA Software provides a comprehensive set of security features designed to protect sensitive medical data. These include user authentication, access controls, and data encryption. Additionally, JIRA Software adheres to significant security standards such as SOC 2 and ISO 27001. I am available to discuss these security features in more detail and assist you in implementing them to meet your data protection requirements for medical data.</t>
  </si>
  <si>
    <t>I am encountering sluggish performance with the project management SaaS tool, which might be due to high database load and resource contention. Despite attempting to optimize queries and restart affected services, the issue remains unresolved. I would greatly appreciate your assistance in troubleshooting and resolving this matter. The slow performance is affecting my productivity, and I suspect it could be due to database load and resource competition. Please help me troubleshoot and provide a solution.</t>
  </si>
  <si>
    <t>Please assist in troubleshooting the slow performance issue with the project management SaaS. Kindly provide detailed information to help resolve the problem.</t>
  </si>
  <si>
    <t>Issue Encountered with Integration Between Smartsheet and Microsoft Azure</t>
  </si>
  <si>
    <t>There was a system failure while integrating Smartsheet with Microsoft Azure, likely due to API compatibility issues.</t>
  </si>
  <si>
    <t>We regret the integration failure. Please provide the error message for further assistance.</t>
  </si>
  <si>
    <t>Improve CRM Software Capabilities</t>
  </si>
  <si>
    <t>Customer Support, requesting enhancements to our CRM digital tools. The aim is to optimize growth strategies and streamline operations. Our team currently struggles with managing customer data and tracking engagement metrics. We are looking to integrate CRM tools to automate tasks, enhance data analysis, and make better-informed decisions. We would greatly appreciate any guidance on available integration options and the implementation process. Additionally, we would like to discuss further.</t>
  </si>
  <si>
    <t>Thank you for your interest in enhancing your CRM tools. We are happy to provide guidance on available integration options and the implementation process. We offer various integrations that can automate tasks and improve data analysis. A demo of our enhanced features can be arranged to demonstrate the benefits. Please let us know a convenient time for a call to discuss further. We will also outline the associated costs during the call. We look forward to speaking with you soon to explore enhanced CRM tools that can support your business.</t>
  </si>
  <si>
    <t>System Requirements Inquiry</t>
  </si>
  <si>
    <t>Could you please provide me with the system requirements needed for the best performance of your project management SaaS? I am particularly interested in both the minimum and suggested specifications.</t>
  </si>
  <si>
    <t>Dear &lt;name&gt;, we appreciate your query about the system requirements for our project management SaaS. To ensure optimal performance, the minimum specifications should include a 2.0 GHz processor, 4 GB RAM, and a 64-bit operating system. For our recommended configuration, we suggest a 2.5 GHz processor, 8 GB RAM, and a dedicated graphics card. It's important to note that internet speed also significantly affects the performance. If you require further details, I can supply you with a comprehensive list of the system requirements.</t>
  </si>
  <si>
    <t>Problem with Concurrent Integration Failures</t>
  </si>
  <si>
    <t>Dear Customer Support,\n\nI am contacting you to report a problem with several integrations failing at the same time. The issue emerged abruptly, and I suspect it could be due to compatibility concerns with recent updates. Despite attempting to restart services, reviewing logs, and updating dependencies, the problem continues to persist.\n\nThese failed integrations are essential for our daily operations, and I would greatly appreciate your prompt assistance in resolving this matter. I have reviewed the system logs and identified some error messages that may be pertinent to the issue. I am willing to supply more details or context if required.\n\nCould you please help me diagnose the problem or offer recommendations on how to fix it? Your support and guidance would be greatly appreciated. Please inform me if there are any additional actions for me to undertake or if you require further details from me.\n\nI am grateful for your time and cooperation. I eagerly await your response.\n\nBest regards,\n[Your Name]</t>
  </si>
  <si>
    <t>Dear [Your Name],\n\nThank you for reaching out regarding the issue with multiple integrations failing simultaneously. I apologize for the inconvenience this has caused. To better assist you, I would appreciate if you could provide the specific error messages from the system logs and any pertinent details about your setup and the recent updates you mentioned. This information will help me gain a clearer understanding of the issue and provide more precise guidance. If necessary, I can arrange a call at a convenient time to discuss the matter in further detail and collaborate on finding a solution. Please let me know a suitable time to contact you at [tel_num]. I look forward to your response and working towards a swift resolution.\n\nThank you for your patience.\n\nBest regards,\n[Support Team Name]</t>
  </si>
  <si>
    <t>Concern Regarding Project Management Tool Performance</t>
  </si>
  <si>
    <t>We are encountering frequent performance lags when using the project management tool, which might be due to increased server load and insufficient resource allocation. Despite clearing the cache, the issue still persists and is affecting user productivity and overall project efficiency. We would greatly appreciate if you could look into this matter and provide a solution as soon as possible. Please inform us if you need any additional information.</t>
  </si>
  <si>
    <t>Regarding the performance lag issue with the project management tool, could you please provide details on the current server load and the number of users currently accessing the tool? This information will help us identify the root cause and provide a suitable solution. We can schedule a call at your convenient time via &lt;tel_num&gt; to discuss this further. We are committed to resolving the issue as soon as possible to minimize its impact on your project.</t>
  </si>
  <si>
    <t>Verbesserung der Ubiquiti UniFi Dream Machine für Digitalmarketing</t>
  </si>
  <si>
    <t>Ich möchte die Leistung der Ubiquiti UniFi Dream Machine für meine Digitalmarketingstrategien optimieren. Bitte überprüfen Sie die Netzwerkinformationen und Sicherheitsmaßnahmen. Bereit, weitere Details zu meinem aktuellen Setup zu geben, um Probleme zu identifizieren. Ich freue mich auf Ihre Unterstützung bei der Verbesserung der Netzwerkinformationen und Sicherheit, was auch für meine Marketingaktivitäten von Vorteil sein könnte. Falls Sie möchten, können wir telefonisch weiter darüber sprechen: &lt;tel_num&gt;.</t>
  </si>
  <si>
    <t>Um die Leistung der Ubiquiti UniFi Dream Machine für Ihre Digitalmarketingstrategien zu optimieren, empfehle ich, die Netzwerkkonfiguration und Sicherheitsstellungen zu überprüfen. Bitte geben Sie mehr Details zu Ihrem aktuellen Setup und den Problemen, mit denen Sie sich auseinandersetzen müssen. Ich freue mich darauf, bei der Verbesserung der Netzwerkinformationen und Sicherheit zu helfen, was auch für Ihre Marketingaktivitäten von Vorteil sein könnte. Falls Sie möchten, können wir telefonisch weiter darüber sprechen: &lt;tel_num&gt;.</t>
  </si>
  <si>
    <t>Query on Drupal Commerce Integration with Microsoft Dynamics 365</t>
  </si>
  <si>
    <t>I hope this message finds you well. I am writing to seek information on the integration possibilities between Drupal Commerce and Microsoft Dynamics 365. Could you provide details on the available integration methods and their capabilities? Any materials or insights you could share would be greatly appreciated.</t>
  </si>
  <si>
    <t>Hello, &lt;name&gt;. I am glad to assist you regarding the integration between Drupal Commerce and Microsoft Dynamics 365. Several integration methods are available, such as third-party connectors and custom integrations via APIs. These integrations can facilitate features like customer and order data synchronization, inventory management, and automated workflows. I can provide you with additional information on these methods and their functionalities. To better tailor the information to your needs, could you please share details about your current setup and the goals you aim to achieve with the integration? If you prefer, we can arrange a call to discuss these options in more detail and answer any questions you have. You can contact me at &lt;tel_num&gt; or I can email you with more information. Please indicate a convenient time for our call.</t>
  </si>
  <si>
    <t>Support for Data Analytics in Investment Optimization</t>
  </si>
  <si>
    <t>Seeking guidance on using data analytics for investment optimization. Could you provide information on the tools available to get started? Your assistance in this area would be greatly appreciated.</t>
  </si>
  <si>
    <t xml:space="preserve">I am happy to assist with your inquiry on using data analytics for investment optimization. To get started, I recommend reviewing the resources on data analytics available on our website. These resources offer a range of tools and software that support data-driven decision-making, including data visualization platforms and statistical analysis software. Our team of experts can also provide guidance on best practices for utilizing data analytics to inform investment decisions and drive business growth. </t>
  </si>
  <si>
    <t>Problem with System</t>
  </si>
  <si>
    <t>Noted unauthorized access attempt on hospital system, possibly due to old security software. After reviewing logs and updating antivirus definitions and firewall settings, access alerts are still occurring. Assistance is needed to resolve this issue.</t>
  </si>
  <si>
    <t>Hello, thank you for contacting us regarding the system issue. We are sorry to hear that you are still experiencing access alerts after updating antivirus definitions and tightening firewall settings. We will investigate further. Please provide us with more details about the alerts, including timestamps and error messages, as this will help us understand the issue better and provide an effective solution. For your convenience, please schedule a call at &lt;tel_num&gt; when it is most suitable for you. Thank you.</t>
  </si>
  <si>
    <t>Problem with the Data Analytics Dashboard</t>
  </si>
  <si>
    <t>The data analytics dashboard has encountered a crash. It is suspected that this might be due to incompatible software updates. Steps taken so far include restarting the systems and reviewing the logs.</t>
  </si>
  <si>
    <t>Dear &lt;name&gt;, we regret the inconvenience caused by the crash of the data analytics dashboard. We appreciate the efforts you have made in troubleshooting, such as restarting the systems and reviewing the logs. For a deeper investigation, we require additional information regarding the suspected incompatible software updates. Could you provide us with the exact version numbers of the updates and any error messages you have come across? If needed, we can arrange a call at a convenient time for further discussion and to find a solution. Please inform us of a suitable time to contact you at &lt;tel_num&gt;.</t>
  </si>
  <si>
    <t>Problem with Access to Medical Data</t>
  </si>
  <si>
    <t>I am reporting a sudden lack of access to medical records. This issue could be due to recent software compatibility issues. I have already attempted to restart the systems and verify the settings, but the problem still exists. I would greatly appreciate your assistance in looking into this and providing a solution as soon as possible. Please inform me if you need any further details from me to resolve this issue.</t>
  </si>
  <si>
    <t>I will investigate the access problem and call you at &lt;tel_num&gt; to gather more details needed to resolve it.</t>
  </si>
  <si>
    <t>Aktualisierung der digitale Marketingleitstrategie</t>
  </si>
  <si>
    <t>Sehr geehrte Kundenservice-Abteilung, wir bitten um die Aktualisierung unserer digitale Marketingleitstrategie für mehrere Produkte. Unser Hauptziel ist das Brandwachstum und die Optimierung der Online-Beteiligung. Es ist erforderlich, unseren aktuellen Ansatz anzupassen, um unser Zielpublikum besser anzusprechen und unsere Online-Präsenz zu erhöhen. Dies umfasst die Überarbeitung unserer Sozialmedien-Campaigns, die Verbesserung der Benutzererfahrung auf unserer Website sowie die Entwicklung ansprechender Inhalte. Wir möchten auch neue Werbkanäle erkunden und mit Einflussrechten in unserem Branchensektor zusammenarbeiten. Könnten Sie uns einen detaillierten Plan sowie eine Zeitplanung für die Umsetzung dieser Änderungen bereitstellen? Wir bedanken uns bereits für Ihre schnelle Rückmeldung und freuen uns auf Ihr Feedback. Vielen Dank für Ihre Unterstützung in diesem Thema.</t>
  </si>
  <si>
    <t>Es wird eine detaillierte Anfrage an Sie gestellt. Am &lt;tel_num&gt; werde ich Ihnen einen detaillierten Plan und eine Zeitplanung für die Aktualisierungen vorstellen.</t>
  </si>
  <si>
    <t>Expansion of Digital Brand Strategies</t>
  </si>
  <si>
    <t>Inquiring about digital strategies for brand growth. Would be grateful for details on how to utilize Salesforce Airtable to drive business expansion. Particularly interested in learning about integration tools that can contribute to overall marketing efforts. Please share any available information or resources.</t>
  </si>
  <si>
    <t>Thank you for your interest in digital strategies for brand growth. We use Salesforce Airtable to streamline sales and marketing processes. These tools help us manage customer interactions and track business performance. The integration between Salesforce and Airtable enables us to synchronize data and automate tasks, which drives efficiency and growth. To discuss strategies in more detail, I would be happy to schedule a call with you at &lt;tel_num&gt;. Alternatively, please visit our website for case studies and resources.</t>
  </si>
  <si>
    <t>Einbinden Bitdefender Antivirus Plus</t>
  </si>
  <si>
    <t>Geben Sie detaillierte Informationen über die Integration von Bitdefender Antivirus Plus in unsere Projektmanagement-Software-as-a-Service-Plattform? Was müssen Sie wissen, um eine erfolgreiche Integration zu gewährleisten?</t>
  </si>
  <si>
    <t>Sehr geehrte/r [Name], vielen Dank für Ihr Interesse an der Integration von Bitdefender Antivirus Plus in unsere Projektmanagement-Software-as-a-Service-Plattform. Um den Integrationsvorgang zu beginnen, bitten wir Sie, die aktuell gültigen Details und das Setup bereitzustellen. Unser Team wird Ihnen die notwendigen Schritte zur erfolgreichen Integration nennen. Wenn Sie eine Besprechung möchten, geben Sie bitte eine passende Zeit an, um unser Telefonat am [Telefonnummer] zu vereinbaren. Wir stehen Ihnen gerne zur Verfügung, um die Integrationshandhabung zu erleichtern.</t>
  </si>
  <si>
    <t>Verbesserung der Investitionsdatenanalyse-Dienstleistungen</t>
  </si>
  <si>
    <t>Könnten die Optimierung Investitionen durch Datenanalyse-Dienstleistungen weiter gesteigert werden? Ich interessiere mich für weitere Aspekte, die diese Dienstleistungen bei der Berücksichtigung von Marktentwicklungen und Investitionsmöglichkeiten unterstützen und informierte Entscheidungen ermöglichen. Vielen Dank für Ihre Unterstützung. Ich freue mich auf Ihre Rückmeldung.</t>
  </si>
  <si>
    <t>Sehr geehrte(n) [Name], ich wäre erfreut, Ihnen mehr Informationen zur Datenanalyse-Dienstleistung in Bezug auf die Optimierung von Investitionen zu geben. Diese Dienstleistungen helfen dabei, informierte Entscheidungen zu treffen, indem sie detaillierte Analysen und Einblicke in Marktentwicklungen und Investitionsmöglichkeiten liefern. Um diese Diskussion fortzusetzen, möchte ich gerne telefonisch Kontakt aufnehmen, sobald es Ihnen passt. Bitte teilen Sie mir ein geeignetes Zeitfenster mit, um telefonisch in Kontakt zu treten ([Telefonnummer]). Ich freue mich darauf, bald mit Ihnen über die Dienstleistungen zu sprechen und deren Beitrag zu Ihren Investitionszielen zu erörtern.</t>
  </si>
  <si>
    <t>Improving Brand Expansion Digital Tactics</t>
  </si>
  <si>
    <t>Customer Service, exploring digital strategies that the company provides to enhance brand expansion. A business owner is keen to learn about services that can assist in boosting online presence and reaching a broader audience. Please share specifics on the types of digital strategies offered, such as social media management, content creation, and search engine optimization. It would be greatly appreciated if you could provide information on the cost and the implementation process for these strategies. Additionally, we would like to know more about the kinds</t>
  </si>
  <si>
    <t>Dear [name], thank you for reaching out to our customer support team regarding inquiries on digital strategies to enhance brand expansion. We offer a range of services, including social media management, content creation, and search engine optimization, which can help increase online presence and reach a wider audience. Our team would be happy to discuss the details and provide a customized solution for your business. In regards to the cost and implementation process, we would need to schedule a consultation.</t>
  </si>
  <si>
    <t>Security Incident on NAS</t>
  </si>
  <si>
    <t>Hi Customer Support, I am contacting you to report a security breach that happened on my NAS system. The problem might be related to an old version of the Ubuntu operating system. Although I have restarted the system, the issue remains unresolved. I am worried about the safety of my data and would appreciate your assistance in addressing this matter. If you could guide me on how to update my Ubuntu software and enhance the security of my data, that would be very helpful. I would be grateful for any support you can provide. Thank you for your attention and assistance.</t>
  </si>
  <si>
    <t>I will help you update your Ubuntu system and secure your data. Please let me call you at a convenient time to discuss the necessary steps.</t>
  </si>
  <si>
    <t>Campaigns Have Halted Unusually Yesterday Evening</t>
  </si>
  <si>
    <t>Immediate assistance required</t>
  </si>
  <si>
    <t>I am investigating why your campaigns abruptly halted. Could you give more information about the error message you encountered or which campaigns were impacted? For a deeper analysis, I will need your account details. Please suggest a time for a call to address this matter.</t>
  </si>
  <si>
    <t>Error in Project Integration</t>
  </si>
  <si>
    <t>Integration failed</t>
  </si>
  <si>
    <t>Please provide more details on the integration loop issue</t>
  </si>
  <si>
    <t>Request for Refund and Replacement</t>
  </si>
  <si>
    <t>I am contacting you to seek a refund and a replacement for the faulty devices and software licenses I received. The devices are not working as expected, and the software licenses are not compatible with my system. I would appreciate a refund for the damaged items and a quick replacement with suitable alternatives. Please find attached my purchase receipt for your records. Kindly inform me of the necessary steps to address this matter promptly.</t>
  </si>
  <si>
    <t>Dear &lt;name&gt;, we regret the inconvenience caused by the faulty devices and software licenses you received. We have noted your email and the receipt attached for order &lt;acc_num&gt;. We will handle a refund for the defective items and arrange for a replacement with appropriate versions. To streamline the process, could you kindly provide your preferred shipping address and a contact phone number &lt;tel_num&gt; so we can communicate with you if needed. We will provide you with a return merchandise authorization number and detailed instructions on how to return and replace the items.</t>
  </si>
  <si>
    <t>Replacement</t>
  </si>
  <si>
    <t>Request for Strategy Update</t>
  </si>
  <si>
    <t>Hello Customer Support, I am writing to request an update on our digital marketing strategies. Our current strategies are yielding the desired results, but we need to enhance brand visibility and engagement across our affected products. We would like a detailed analysis of our current marketing efforts and a proposal for new strategies to help us achieve our goals. Specifically, we would like a focus on social media marketing, email marketing, and search engine optimization. We believe these efforts will be key.</t>
  </si>
  <si>
    <t>Thank you for reaching out to our customer support team. We understand your concerns and are happy to assist you. To better serve you, we suggest scheduling a call to discuss your current digital marketing strategies and goals in detail. I am available at your convenience. We will provide a thorough analysis and propose new strategies, focusing on social media marketing, email marketing, and search engine optimization to enhance brand visibility and engagement.</t>
  </si>
  <si>
    <t>Unterstützung für Marketingkampagnen erforderlich</t>
  </si>
  <si>
    <t>Sehr geehrte Kundensupport,&lt;br&gt;unser neuester digitale Marketingkampagne hat leider nicht den erwarteten Engagement-Metriken entsprechen können. Die Fehlereinschätzungen hinsichtlich der Zielgruppe und des Inhaltsarten ist möglicherweise die Ursache. Trotz der Anpassung der Werbeanzeigenpositionen und der Zielgruppe, die Ergebnisse sind dennoch unzufriedenstellend.&lt;br&gt;Wir freuen uns, die Identifizierung der Ursache der Problematik und die Bereitstellung von Vorschlägen zur Verbesserung zu unterstützen.&lt;br&gt;Vielen Dank für Ihre Unterstützung.</t>
  </si>
  <si>
    <t>Sehr geehrter Kund,&lt;br&gt;ich möchte Ihnen mitteilen, dass ich Ihre Anfrage zur Unterstützung der Marketingkampagne erhalten habe. Ich verstehe, dass der neue digitale Marketingkampagne trotz der Anpassungen der Werbeanzeigenpositionen und der Zielgruppe den erwarteten Engagement-Metriken nicht entspricht. Ich stehe Ihnen bereit, zur Identifizierung der Ursache der Problematik und zur Bereitstellung von Vorschlägen zur Verbesserung zur Verfügung.&lt;br&gt;Zum besseren Verständnis der Situation, wäre es hilfreich, wenn Sie mehr Informationen zur Kampagne bereitstellen könnten, insbesondere zu den spezifischen Engagement-Metriken, die erfüllt wurden, und den Änderungen, die vorgenommen wurden. Die Zielgruppe und der Inhalt sind von besonderem Interesse.</t>
  </si>
  <si>
    <t>Problem with SaaS Performance</t>
  </si>
  <si>
    <t>I have noticed a decline in the performance of the project management SaaS, which is impacting the integration with BigCommerce and WooCommerce. This might be due to an increase in user load or database inconsistencies. Despite clearing the cache, restarting services, and optimizing queries, there has been no improvement. I would greatly appreciate your assistance in resolving this issue to ensure a seamless and optimal performance.</t>
  </si>
  <si>
    <t>I am ready to assist you with the SaaS performance issue. Please provide your account details, including your account number and a good time to call you on your phone number. We can then schedule a call to discuss the matter and find possible solutions to address the integration issues between BigCommerce and WooCommerce.</t>
  </si>
  <si>
    <t>Bericht über Datenverlust während eines Google Meet-Sitzungsfehlers</t>
  </si>
  <si>
    <t>Ein nicht korrekt eingerichteter Termin hat zu der Offenlegung von Patientendaten geführt. Google Meet wurde neu gestartet und die Azure-Sicherheitsmessungen wurden überprüft.</t>
  </si>
  <si>
    <t>Wir bestätigen den Datenverlustsbericht, der bei einem Google Meet-Sitzungsfehler auftreten ist. Könnten Sie bitte weitere Details zum nicht korrekt eingerichteten Termin bereitstellen, um eine weitere Untersuchung und eine Lösung voranzutreiben?</t>
  </si>
  <si>
    <t>Problem with Service Interruption</t>
  </si>
  <si>
    <t>Currently facing a service disruption impacting project management. Recent updates and integrations could be causing integration errors.</t>
  </si>
  <si>
    <t>We are investigating the service interruption. Please provide your account number and specific error messages to assist in resolving the issue.</t>
  </si>
  <si>
    <t>Frage zur Wiederherstellung nach Datenabbruch</t>
  </si>
  <si>
    <t>Projektdaten, die unvermittelt fehlten, traten aufgrund von Softwareintegrationsschwankungen auf.</t>
  </si>
  <si>
    <t>Ich werde den Datenabbruch, der auf Softwareintegrationsschwankungen zurückzuführen ist, genauer untersuchen. Um die weiteren Schritte für die Wiederherstellung oder Reparatur zu ergänzen, könnten Sie bitte zusätzliche Informationen zum Projektt pulumi und dem verwendeten Software-System bereitstellen.</t>
  </si>
  <si>
    <t>Unterstützung für Softwareprobleme</t>
  </si>
  <si>
    <t>Ein kritischer Fehler ist aufgetreten, der mehrere Produkte betroffen hat. Benutzer melden plötzliche Crashes bei Cubase 11 und Ableton Live. Möglicherweise ist dies auf recente Software-Updates zurückzuführen.</t>
  </si>
  <si>
    <t>Wir entschuldigen uns für das Problem. Bitte geben Sie die verwendeten Betriebssystem- und Softwareversionen an, damit wir Kompatibilitätsprobleme bei Cubase 11 und Ableton Live untersuchen können. Wir werden Sie kontaktieren, sobald wir eine Lösung oder einen Workaround haben.</t>
  </si>
  <si>
    <t>Support for Enhancing Digital Brand Growth</t>
  </si>
  <si>
    <t>Is it possible to share details on digital strategies that boost brand growth? Thank you.</t>
  </si>
  <si>
    <t>I would be glad to share information on digital strategies that enhance brand growth. Could you please provide more details on the specific areas you are interested in, so I can send a personalized response?</t>
  </si>
  <si>
    <t>Problems with the Data Analysis Software</t>
  </si>
  <si>
    <t>The data analysis software unexpectedly crashed. The issue might be related to an incompatible USB adapter or a conflict with antivirus software. I restarted the system and updated the Scikit-learn library, but the problem persists.</t>
  </si>
  <si>
    <t>I apologize for the issues you're experiencing with the data analysis software. Could you please provide the error message or additional specific details about the crash? I will also need to know the operating system and antivirus software you are using to further resolve the issue.</t>
  </si>
  <si>
    <t>Imprecise Investment Projections Noted</t>
  </si>
  <si>
    <t>Issue: Sudden inaccuracy in investment projections. Reason: Possible data feed disruption. Attempted: Already restarted the analytics engine.</t>
  </si>
  <si>
    <t>Will look into the data feed disruption and contact you at &lt;tel_num&gt; for further discussion and resolution of the inaccurate investment projections.</t>
  </si>
  <si>
    <t>Critical Incident: Medical Information Exposed by Unsecured Access</t>
  </si>
  <si>
    <t>Hello Customer Support, &lt;br&gt;&lt;br&gt;I am reaching out to report a significant problem with our medical information. We have encountered a leak because our firewall settings were not properly configured, enabling unauthorized individuals to gain entry into our system. &lt;br&gt;&lt;br&gt;To address this, we have initiated several measures. We have restarted our servers to eliminate any potential malware. We also reviewed all user permissions to ensure that nobody has unauthorized access to protected information. Additionally, we conducted a thorough scan of our system to detect and eradicate any possible threats. &lt;br&gt;&lt;br&gt;Although these actions were taken, the issue still remains unresolved, and we need additional support to correct the situation. We would greatly appreciate any advice or assistance you can offer to help us secure our medical data and avoid further leaks. &lt;br&gt;&lt;br&gt;We thank you for your attention to this matter and are eagerly anticipating your prompt response. &lt;br&gt;&lt;br&gt;Sincerely, &lt;br&gt;[Your Name]</t>
  </si>
  <si>
    <t>Hello [Your Name], &lt;br&gt;&lt;br&gt;I am writing to confirm receipt of your email concerning the medical data leak due to unauthorized access. I acknowledge the gravity of the situation and appreciate the efforts you have already made. In order to further assist you, I propose scheduling a call to go over the specifics of the incident and explore possible remedies. When would you be available to discuss securing your medical data and preventing future leaks? Please provide a convenient time for me to contact you at &lt;tel_num&gt;.</t>
  </si>
  <si>
    <t>Dear Customer Support, I am writing to seek information on the cost structures of your enterprise project management tools. Our organization is considering adopting a new project management software and we are eager to explore your range of options. Could you kindly furnish us with a comprehensive list of your pricing structures, specifically including any reductions for extended commitments or group purchases? We would also be grateful for any insights you could share on the functionalities and support services that come with each pricing category. Moreover, do you have any tailored pricing plans for sizable corporations? Thank you for your time and cooperation. I anticipate your prompt reply. Sincerely, [Your Name]</t>
  </si>
  <si>
    <t>Dear [Your Name], we are grateful for your interest in our enterprise project management solutions. We provide various pricing plans with special discounts for long-term agreements and bulk purchases. Our pricing packages encompass elements like project scheduling and monitoring, resource management, and team interaction, alongside support services that vary from email and telephone assistance to personalized account management. For large enterprises, we offer customized pricing strategies to align with your requirements. I am willing to discuss these details further, could you confirm a suitable timeframe for me to call you at &lt;tel_num&gt; to go over the specifics?</t>
  </si>
  <si>
    <t>Einbinden von Google Meet</t>
  </si>
  <si>
    <t>Ich wende mich an Sie, um die Integration von Google Meet in unser Projektmanagement-Software-as-a-Service (SaaS) zu besprechen, um unsere Teamkollaborationsfähigkeiten zu verbessern. Unsere Mitstreiter nutzen Google Meet bereits für Videoanrufe, aber wir möchten unser Arbeitsablauf verfeinern, indem wir es mit unserem Projektmanagement-Tool kombinieren. Diese Integration würde uns ermöglichen, Termine zu planen, Links zu Sitzungen zu teilen und Projekte effizienter zu kooperieren. Ich würde mich freuen, wenn Sie mir weitere Informationen zur Durchführung der Integration und den verfügbaren Funktionen zur Verfügung stellen könnten. Darüber hinaus möchte ich erfahren, ob es spezifische Anforderungen oder Einschränkungen gibt, mit denen ich rechnen muss. Falls Sie weitere Informationen benötigen, um mir bei dieser Anfrage beizustehen, lassen Sie es mich bitte wissen. Ich freue mich auf Ihre Rückmeldung bald.</t>
  </si>
  <si>
    <t>Ich kann Ihnen bei der Integration von Google Meet in Ihr Projektmanagement-SaaS unterstützen. Um Ihre Anforderungen besser zu verstehen, benötige ich mehr Informationen über Ihr aktuelles Projektmanagement-Tool und dessen Version. Bitte geben Sie mir diese Informationen und ich werde Ihnen den Integrationsprozess, die verfügbaren Funktionen sowie eventuelle Einschränkungen näher erläutern können. Falls nötig, können wir auch telefonisch über dies sprechen, ich erreiche Sie unter &lt;tel_num&gt;.</t>
  </si>
  <si>
    <t>SoftwareAsAService</t>
  </si>
  <si>
    <t>Problem with Unstable Model Results Identified</t>
  </si>
  <si>
    <t>There are inconsistencies in the outcomes of our investment prediction models, which might be related to recent data integration problems. We have checked the data sources and restarted the analytics platform, but the issue still exists. We need help to resolve this.</t>
  </si>
  <si>
    <t>Received your email concerning the inconsistent model results. Will review the case and contact you at &lt;tel_num&gt; to discuss and schedule a suitable time for the technical team to investigate the issue.</t>
  </si>
  <si>
    <t>Message Regarding Unexpected Billing Increases</t>
  </si>
  <si>
    <t>Recently received a monthly statement with an unexpected rise in the bill amounts. This increase seems to be due to recent account adjustments. I have reviewed the account balance with the customer support and requested an explanation. I look forward to receiving a detailed explanation of the billing increase.</t>
  </si>
  <si>
    <t>I have received your request regarding the unexpected increase in your billing amount. I apologize for any inconvenience this may have caused. I am pleased to assist in resolving this matter. To better understand the situation, please provide your account number, the date of the statement, and a brief description of any recent changes or adjustments. I will thoroughly examine the account to identify the cause of the increase and may need to contact you for additional information.</t>
  </si>
  <si>
    <t>Customer Support, &lt;br&gt;A data breach has occurred, impacting the security of medical data within hospital systems. This might be due to outdated software or misconfigured access controls. Steps taken include attempting to update security protocols and scanning for vulnerabilities using Malwarebytes, but the issue still persists. &lt;br&gt;The breach has compromised sensitive patient information, raising concerns about potential consequences. Immediate assistance is required to resolve the issue and prevent further breaches. &lt;br&gt;Could you please provide guidance on how to proceed with the investigation?</t>
  </si>
  <si>
    <t>Dear [Name], we take the data breach incident at the hospital very seriously and are committed to helping resolve the issue. Please proceed with the investigation and provide us with the details of the breach, including the date it occurred and the specific data affected. We recommend changing passwords and conducting a thorough review of the systems. We would like to schedule a call at [Tel Num] to discuss the steps we can take to provide guidance and strengthen security. Please let us know a convenient time for the call.</t>
  </si>
  <si>
    <t>Please update the project management software</t>
  </si>
  <si>
    <t>Hello customer support, I am contacting you regarding the need to upgrade our current project management software. The current interface is outdated and hard to use, impacting our team's productivity. Additionally, the software's ability to handle large projects is restricted. I would appreciate an update that enhances the user interface and scales better. This would significantly improve our project management process. I hope to hear from you soon about this matter and any proposed solutions. Thanks for your attention and help.</t>
  </si>
  <si>
    <t>Thank you for your request to update the project management software due to interface and scalability issues. I will address this and will call you at &lt;tel_num&gt; to discuss potential solutions and the next steps.</t>
  </si>
  <si>
    <t>Support for Investment Strategies</t>
  </si>
  <si>
    <t>Hello Customer Support, I am inquiring about optimizing my investment strategies using data analytics tools from a financial firm. Could you provide more information and details on how to leverage these tools to make informed decisions and improve my portfolio's performance? I am very interested in learning about the available options and how they can be integrated with my existing systems. I look forward to your assistance and hearing back from you soon.</t>
  </si>
  <si>
    <t>Dear [Name], thank you for reaching out to our service desk regarding investment support. We would be happy to assist you in exploring data analytics tools to optimize your investment strategies. To better understand your requirements, could you please provide us with information about your existing systems? We hope this will help us achieve the best tools for you. We would like to schedule a call at your convenience to discuss further. We are available to call at [tel_num] or another preferred time.</t>
  </si>
  <si>
    <t>Report on Unforeseen Medical Data Breach Event</t>
  </si>
  <si>
    <t>An unexpected medical data breach has taken place. It is possible that the lack of proper encryption protocols is the cause. We have attempted to restart the systems and examine the firewall settings.</t>
  </si>
  <si>
    <t>We take the matter of the medical data breach very seriously and apologize for any inconvenience it may have caused. To better assist you, could you please provide more details regarding the breach, such as the specific date and time it occurred and which systems were affected? Additionally, I would like to arrange a call to discuss the issue and the necessary steps to resolve it. When would be a suitable time for you to have a call? Please let me know.</t>
  </si>
  <si>
    <t>Secure Medical Data Systems</t>
  </si>
  <si>
    <t>Is it possible to provide detailed solutions for securing medical data?</t>
  </si>
  <si>
    <t>&lt;name&gt; appreciates your interest in our solutions. Our services include data encryption, access controls, and regular security audits to ensure the confidentiality, integrity, and availability of sensitive medical information. We would be happy to discuss these solutions in detail and provide a customized proposal. Please let us know if you would like to schedule a call at your convenience.</t>
  </si>
  <si>
    <t>Einzug auf medizinische Daten heute abgelehnt</t>
  </si>
  <si>
    <t>Die Systeme scheinen ausgefallen zu sein, möglicherweise als Folge von Malware oder einer Softwarekonflikt. Ich habe die Server neu gestartet und die Firewall-Einstellungen geprüft.</t>
  </si>
  <si>
    <t>Ich werde den Zugriff auf medizinische Daten ermitteln und Sie an &lt;tel_num&gt; rufen, um die nächsten Schritte zur Lösung des Problems zu besprechen oder einen Zeitpunkt für einen Anruf auszuwählen, um so schnell wie möglich das Problem zu beheben.</t>
  </si>
  <si>
    <t>Concerns About Digital Campaign</t>
  </si>
  <si>
    <t>Customer Support, kindly draw attention to a critical issue concerning the recent digital campaign. Despite our efforts to optimize ad placements and messaging, the campaign continues to experience significant performance issues. We suspect that server misconfigurations or software compatibility conflicts might be the root cause of the problem. After thoroughly analyzing the campaign metrics, the issue still persists. We would greatly appreciate your assistance in resolving this matter so that we can get the campaign back on track.</t>
  </si>
  <si>
    <t>&lt;name&gt;, thank you for bringing the issue with the digital campaign to our attention. To better assist you, could you please provide more details on the performance issues you are experiencing and the steps you have taken so far? This will help guide our next steps in troubleshooting and resolving the issue.</t>
  </si>
  <si>
    <t>Projektrahmen</t>
  </si>
  <si>
    <t>Ich würde gerne mehr Details zu den Skalierungsoptionen und den Funktionen des Projektmanagement SaaS-Angebots erfahren, um besser verstehen zu können, wie die Lösung wachsende Anforderungen einstellen kann. Vielen Dank für Ihre Unterstützung.</t>
  </si>
  <si>
    <t>Ich freue mich, mehr Informationen zu den Skalierungsoptionen und den Funktionen unseres Projektmanagement SaaS-Angebots bereitzustellen. Unsere Lösung bietet flexiblen Abonnementpläne und anpassbare Funktionen, um wachsende Anforderungen einzugestellen. Möchten Sie einen Anruf vereinbaren, um spezifische Anforderungen zu besprechen? Sie können uns unter &lt;tel_num&gt; erreichen. Es wäre mir eine Freude, bei einem passenden Zeitpunkt anzurufen.</t>
  </si>
  <si>
    <t>I am seeking information about the customization options available for the project management SaaS platform. Could you provide details on the types of customizations that are offered? Additionally, I would appreciate it if you could include the process for requesting customizations and the associated costs. This will help me better understand how the platform can be tailored to meet my specific needs. Thank you for your assistance. I look forward to hearing back from you soon.</t>
  </si>
  <si>
    <t>We offer a variety of customization options for our project management SaaS platform to meet specific needs. Customizations can include tailored workflows, custom fields, and integrations with third-party tools. To request customizations, please contact our support team with your requirements. We will assess your request and provide a quote based on the work involved. Costs vary depending on the complexity of the customization. Once we understand your needs, we can provide a solution that fits your budget. Our team will be happy to discuss your requirements in detail.</t>
  </si>
  <si>
    <t>Probleme bei der Synchronisierung von ClickUp und GitLab</t>
  </si>
  <si>
    <t>Benutzer beschweren sich über Synchronisationsprobleme zwischen ClickUp und GitLab, was die Projektmanagementabläufe beeinträchtigt. Diese Fehler scheinen auf API-Integration-Probleme bei den neuesten Aktualisierungen zurückzuführen sein. Die Bemühungen zur Problembehebung umfassen das Neustart der Anwendungen und das Leeren der Caches.</t>
  </si>
  <si>
    <t>Wir haben das Problem mit der ClickUp-GitLab-Integration identifiziert. Wir werden die API-Integration-Fehler bei den neuesten Aktualisierungen untersuchen. Bitte geben Sie mehr Details zum Fehler, damit wir Ihnen weitergehende Hilfe anbieten können.</t>
  </si>
  <si>
    <t>Problem with Project Timelines</t>
  </si>
  <si>
    <t>The project timelines are not updating automatically, which might be due to a backend synchronization problem.</t>
  </si>
  <si>
    <t>I have noted your message concerning the project timelines that are not updating automatically. I will look into the potential backend synchronization challenge and will get back to you to discuss it further. Could you please suggest a time that would be convenient for me to call you to address this issue?</t>
  </si>
  <si>
    <t>Backend</t>
  </si>
  <si>
    <t>Timeline</t>
  </si>
  <si>
    <t>Reported Problem with Software Compatibility</t>
  </si>
  <si>
    <t>The marketing team encountered software compatibility issues that are disrupting project workflows. These may have arisen from recent system updates. Efforts to reinstall the affected software and optimize settings have been unsuccessful. We kindly request your assistance in resolving this matter.</t>
  </si>
  <si>
    <t>We will investigate the software compatibility issue and provide assistance for its resolution.</t>
  </si>
  <si>
    <t>Nötige Unterstützung für Marketingkampagnen</t>
  </si>
  <si>
    <t>Marketingkampagnen erzielen unterdurchschnittliche Ergebnisse, was zum Anstieg von Markenwachstums- und Sichtbarkeitsproblemen führt. Ungereifter Zielgruppensegmentierung und veraltete Strategien könnten dahinterstecken. Vorherige Datenanalyse und Anpassung der Zielgruppensegmente haben zu Verbesserungen geführt.</t>
  </si>
  <si>
    <t>Ich sehe Besorgnisse bezüglich der unterdurchschnittlichen Leistungen der Marketingkampagnen. Ich würde gerne telefonisch über mögliche Lösungen diskutieren. Bitte geben Sie mir eine geeignete Zeit, damit wir die Situation besser einordnen und effektivere Unterstützung anbieten können.</t>
  </si>
  <si>
    <t>Anfrage zu Sicherheitsmaßnahmen für medizinische Daten</t>
  </si>
  <si>
    <t>Sehr geehrte Kundenservice, ich schreibe Ihnen, um Informationen über Sicherheitsmaßnahmen bei Krankenhausauftrags-IT-Lösungen zu erhalten. Könnten Sie detaillierte Informationen zu Verwendung, Protokollen und Technologien geben, die zur Sicherstellung der Vertraulichkeit, Integrität und Verfügbarkeit sensibler Patientendaten dienen? Es würde mich freuen, wenn Sie Hinweise geben könnten, die Lösungen anwendbaren Gesundheits-Regulierungen und Standards entsprechen. Zusätzlich interessiere ich mich für weitere Sicherheitsfunktionen und Dienstleistungen, die die Schutzmaßnahmen für medizinische Daten verbessern. Vielen Dank für Ihre Zeit und Unterstützung bei dieser Angelegenheit. Ich freue mich darauf, bald von Ihnen zu hören.</t>
  </si>
  <si>
    <t xml:space="preserve">Sehr geehrter [Name], wir verwenden robuste Protokolle und Technologien, um die Sicherheit medizinischer Daten zu gewährleisten und Vertraulichkeit, Integrität und Verfügbarkeit zu sichern. Unsere Lösungen entsprechen strengen Standards und bieten zusätzliche Sicherheitsfunktionen, um den Schutz zu verbessern. Sie können uns unter [Telefonnummer] anrufen, um detaillierte Informationen zu Sicherheitsmaßnahmen und Protokollen zu erhalten. </t>
  </si>
  <si>
    <t>Hospital Systems Security Breach Detected</t>
  </si>
  <si>
    <t>security issue identified in hospital systems</t>
  </si>
  <si>
    <t>we are taking the reported security issue with hospital systems very seriously and need additional information to assist you. Please provide details about the breach and let us know your earliest convenience to discuss further. Kindly inform us of a suitable time to contact you.</t>
  </si>
  <si>
    <t>Enhance Project Management Tools</t>
  </si>
  <si>
    <t>Merge advanced collaboration elements across every platform and device to ensure a smooth project management process and improved team interaction.</t>
  </si>
  <si>
    <t>Thank you for your suggestions to improve project management tools. We will take into account the integration of advanced collaboration features to enhance team interaction and provide a seamless experience across all platforms and devices.</t>
  </si>
  <si>
    <t>TeamInteraction</t>
  </si>
  <si>
    <t>Support for Unauthorized Access to Medical Data Systems</t>
  </si>
  <si>
    <t>There have been experienced unauthorized access attempts to medical data systems, which might be due to outdated security protocols. Steps taken include auditing access logs and updating passwords, but the issues still persist. Enhanced configurations on Microsoft Azure and Docker have been implemented, yet breaches continue to be a concern. Assistance is needed to resolve this issue.</t>
  </si>
  <si>
    <t>Seeking help for unauthorized access attempts to medical data systems. To better assist, please provide specific details about the issues you are experiencing. Information regarding the breaches and configurations updated would be helpful. We can schedule a call at your convenience to discuss and explore possible solutions.</t>
  </si>
  <si>
    <t>Technical Problem with Investment Data Analysis Software</t>
  </si>
  <si>
    <t>Hello Customer Support, I am encountering difficulties with the investment data analysis tool, which has stopped functioning without warning. I have already attempted to restart the system and update the software, but the issue remains unresolved. I believe there might be a problem with software compatibility. Could you please assist me in addressing this issue? I have tried some basic troubleshooting steps but need additional help.</t>
  </si>
  <si>
    <t>Dear &lt;name&gt;, thank you for contacting us regarding the problem with the investment data analysis software. We regret the inconvenience this has caused. To better assist you, could you provide us with details of any error messages you are encountering and the operating system you are using? If needed, we can arrange a call at a convenient time for further troubleshooting. Please let us know a suitable time for a call at &lt;tel_num&gt;. We will make every effort to resolve the software compatibility issue as quickly as possible.</t>
  </si>
  <si>
    <t>Issue with Task Disappearance on Dashboard</t>
  </si>
  <si>
    <t>Hello customer support, we are experiencing delays in our project timelines because tasks are disappearing from the dashboard. Despite restarting servers, reviewing database logs, and confirming user permissions, the problem continues. Potential reasons may involve a MongoDB synchronization issue or a Chef configuration error. Your help in addressing this would greatly assist in regaining team productivity.</t>
  </si>
  <si>
    <t>Greetings [name], I regret the delay in your project timelines and am here to help resolve the task disappearance from the dashboard. To better diagnose the issue, could you share more information about the MongoDB synchronization and Chef configuration? I will arrange a call at [tel_num] to discuss further and work towards restoring team productivity.</t>
  </si>
  <si>
    <t>Task</t>
  </si>
  <si>
    <t>MongoDB</t>
  </si>
  <si>
    <t>Chef</t>
  </si>
  <si>
    <t>Reporting an Issue with the Website Analytics Dashboard</t>
  </si>
  <si>
    <t>Hello Customer Support, I am contacting you to report a problem with our website analytics dashboard. It has ceased to function and we have been unable to determine the cause, even after restarting the dashboard and verifying the API connections. The problem began when we observed that the tracking data was no longer being updated. We have gone through the code and integration, but we are unable to locate the underlying issue. We would greatly appreciate any assistance you can provide to resolve this matter. Please inform us if any further information from our side is required. Thank you for your attention and help.</t>
  </si>
  <si>
    <t>Hello [Name], thank you for contacting us regarding the issue with your website analytics dashboard. We are sorry to hear that the dashboard has ceased to function and you are having difficulty identifying the root cause of the problem. We value the troubleshooting steps you have already taken, which include restarting the dashboard and validating the API connections. To better assist you, could you please provide us with more details about the issue, such as any specific error messages you are encountering and when the problem began. Also, it would be beneficial if you could share your [acc_num] and any relevant login credentials so we can delve deeper into this. If necessary, we can arrange a call at a convenient time to discuss the issue in greater detail, kindly inform us about a suitable time to contact you at [tel_num]. We will work diligently to find a solution as soon as possible.</t>
  </si>
  <si>
    <t>Problem with SaaS Project Management Tool</t>
  </si>
  <si>
    <t>Noted experiencing connectivity issues with the SaaS project management tool, which was connected to various devices, including external storage and smart home gadgets. The problem might be linked to recent software updates or device compatibility issues. Steps taken such as restarting devices and reconfiguring network settings have not resolved the issue. Assistance in resolving this matter would be greatly appreciated. Please let us know if you require any additional information.</t>
  </si>
  <si>
    <t>Regarding the issue with the SaaS project management tool, we are here to assist. To better help, could you please provide details on the software updates that were installed on the devices and any specific devices involved. Additionally, it would be helpful to know the exact error messages you are receiving. For your convenience, we would like to schedule a call. Please let us know a suitable time to contact us at &lt;tel_num&gt;.</t>
  </si>
  <si>
    <t>Software Performance Crashes</t>
  </si>
  <si>
    <t>Customer Support, &lt;br&gt;Our agency is facing software performance crashes across various applications, which is significantly affecting productivity. This issue may be due to conflicting software versions following recent updates. Despite attempts to resolve the issue by restarting systems and reinstalling affected applications, the problems continue. &lt;br&gt;The persistent crashes and performance issues are causing substantial disruptions to our work, and we urgently need assistance in resolving this matter soon. &lt;br&gt;We would appreciate your guidance.</t>
  </si>
  <si>
    <t>Please contact us at +123-456-7890 to discuss the software performance crashes and we will guide you through the next steps to resolve the matter.</t>
  </si>
  <si>
    <t>A new incident involved potential unauthorized access to medical data systems. It seems to have been caused by a routine update. Passwords have been changed, and access logs are being monitored. Cautionary measures are being taken.</t>
  </si>
  <si>
    <t>We take this matter seriously and thank you for the cautionary measures. We will investigate the potential vulnerability and you can contact +1-800-123-4567 for further information or support.</t>
  </si>
  <si>
    <t>Issue with the Investment Optimization Tool</t>
  </si>
  <si>
    <t>The investment optimization tool has encountered a crash during data analysis, which might be related to data overload or software compatibility issues. After restarting the software and clearing temporary files, the problem still persists. We request your assistance in resolving this matter.</t>
  </si>
  <si>
    <t>We acknowledge the issue with the investment optimization tool and apologize for any inconvenience caused. To better assist you, could you please provide details on the data analysis tool crash, the size of the dataset, and any error messages received? If necessary, we can schedule a call to discuss the matter in more detail. Please let us know a suitable time for the call, and we can contact you at &lt;tel_num&gt;.</t>
  </si>
  <si>
    <t>Growth Marketing</t>
  </si>
  <si>
    <t>Dear Customer Support, I am interested in learning more about digital strategies to boost brand growth. Could you please provide details on various services and their effectiveness in different industries? I am particularly interested in understanding more about different types of digital marketing campaigns that can be tailored to meet the unique needs of various industries. Can you give more specific information about the services offered?</t>
  </si>
  <si>
    <t>Dear &lt;name&gt;, thank you for your interest in our digital strategies for brand growth. We offer a range of services including Social Media Management, Search Engine Optimization, and targeted advertising. Our team develops customized campaigns that align with the unique needs of different industries. For more specific details, we would need to know more about your business goals and industry. Please provide additional information about your industry and services, or feel free to call us at &lt;tel_num&gt; or email.</t>
  </si>
  <si>
    <t>Enhancing Data Analytics Support Strategies</t>
  </si>
  <si>
    <t>Could you offer advice on optimizing data analytics Elasticsearch investment strategies? I require comprehensive details.</t>
  </si>
  <si>
    <t>I will provide detailed guidance on optimizing data analytics Elasticsearch investment strategies via email and a phone call.</t>
  </si>
  <si>
    <t>Problems with System Weakness in Data Processing</t>
  </si>
  <si>
    <t>Dear Customer Support Team,&lt;br&gt;I am reporting an unexpected System Weakness phenomenon related to data processing.&lt;br&gt;The weakness phenomenon is attributed to inadequate resource allocation and software conflicts.&lt;br&gt;We have attempted to resolve the issue by restarting affected applications and checking updates, but unfortunately, the problem persists.&lt;br&gt;We estimate that any guidance or instructions you could provide to help identify the source of the problem and find a solution would be greatly appreciated, as this could help us prevent such weakness phenomena in the future.&lt;br&gt;Please provide any necessary information that would assist in resolving the issue.</t>
  </si>
  <si>
    <t>In response to your email regarding the System Weakness issue in data processing, I would be more helpful if you could gather more information about the weakness phenomenon, such as specific error messages and details about your system configuration.&lt;br&gt;Please send us the necessary information so we can better understand the issue and offer an accurate solution. If needed, we can arrange a call to discuss further. Please provide a suitable time window for the call at &lt;tel_num&gt;.</t>
  </si>
  <si>
    <t>Security Vulnerability in Medical IT System</t>
  </si>
  <si>
    <t>A security vulnerability in the medical IT system of the hospital has been identified, resulting in the breach of medical data. This is due to outdated software and weak access controls. Firewalls are in place and security protocols have been updated, yet vulnerabilities persist.</t>
  </si>
  <si>
    <t>I am currently investigating the security vulnerability in the hospital's IT system. I will review the current security measures and software updates to identify the cause. Please arrange a call to discuss additional recommendations for neutralizing these vulnerabilities. It would be possible to call soon to discuss the matter.</t>
  </si>
  <si>
    <t>Assistance Required for SaaS Tools Malfunction</t>
  </si>
  <si>
    <t>Facing service disruptions on various platforms, tried performing a restart and rollback.</t>
  </si>
  <si>
    <t>Please investigate the SaaS tools issue and contact +1-800-123-4567 for assistance in resolving the problem.</t>
  </si>
  <si>
    <t>Query Regarding Marketing Agency's Digital Strategy Campaign Underperformance</t>
  </si>
  <si>
    <t>The marketing agency's digital strategy campaigns have underperformed, which is affecting the brand's growth. It seems that integration issues with data analytics tools might be the cause. Despite attempts to optimize ad placements and adjust content, there has been some improvement. Assistance is needed to resolve these issues and enhance the brand's performance.</t>
  </si>
  <si>
    <t>Dear customer, thank you for reaching out to us regarding the underperformance of the digital strategy campaigns. I would be happy to assist you in resolving the integration issues with your data analytics tools. To better help you, could you please provide specific information about the integration errors you are experiencing and the steps you have taken so far? We can schedule a call with one of our specialists to discuss and find a solution.</t>
  </si>
  <si>
    <t>Problem mit ungewöhnlichen Abweichungen in den Investitionsmustern</t>
  </si>
  <si>
    <t>An den Kundenservice, ich schreibe, um einen von uns bei der Finanzfirma verursachten Vorfall zu melden. Wir haben ungewöhnliche Abweichungen in den Investitionsmuster festgestellt, die möglicherweise auf einen Glitch in einer Datenanalyse-Software zurückzuführen sind. Bislang haben wir Firebase neugestartet und Zoom-Veranstaltungen geprüft, aber das Problem beharrt. Ich würde mich freuen, wenn Sie sich dieser Angelegenheit anschließen und so bald wie möglich eine Lösung bereitstellen könnten. Die ungewöhnlichen Abweichungen in den Investitionsmustern wurden kürzlich festgestellt und wir sind besorgt über den möglichen Auswirkungen auf unser Geschäft. Bitte informieren Sie mich, falls Sie weitere Informationen benötigen, um dieses Problem zu lösen. Ich freue mich auf Ihre Rückmeldung und danke Ihnen für Ihre Zeit und Ihre Unterstützung.</t>
  </si>
  <si>
    <t>Sehr geehrte/r &lt;name&gt;, ich antworte auf Ihre E-Mail in Bezug auf das Problem mit den ungewöhnlichen Abweichungen in den Investitionsmustern bei Ihrer Finanzfirma. Ich verstehe, dass Sie Firebase neugestartet und Zoom-Veranstaltungen geprüft haben, aber das Problem beharrt. Um diese Angelegenheit weiter zu untersuchen, möchte ich weitere Informationen über die Datenanalyse-Software, die Sie verwenden, und die genaue Natur der Abweichungen, die Sie festgestellt haben, einholen. Könnten Sie bitte mehr Details über das Software und die Abweichungen liefern, wie zum Beispiel, wann sie zum ersten Mal festgestellt wurden und ob Sie Fehlermeldungen erhalten haben? Ich werde mich auch mit Ihnen in Bezug auf diese Angelegenheit in Verbindung setzen müssen, wären Sie am besten zur Verfügung, um telefonisch über diese Angelegenheit zu sprechen? Bitte geben Sie mir eine geeignete Zeit an.</t>
  </si>
  <si>
    <t>Abnormal</t>
  </si>
  <si>
    <t>DataAnalysis</t>
  </si>
  <si>
    <t>Report on Unapproved Access: Potential Threat to Medical Data</t>
  </si>
  <si>
    <t>Unapproved access was detected in the hospital's systems, which could pose a risk to the confidentiality of medical information.</t>
  </si>
  <si>
    <t>Dear [Name], we take the report of unapproved access to the hospital's systems very seriously, as it poses a significant risk to the confidentiality of medical data. Please provide us with more details about the incident, including the date and time it was detected, and any relevant system logs. We would like to schedule a call to discuss the next steps. Please let us know a convenient time to contact you at [Tel_num].</t>
  </si>
  <si>
    <t>Support for Securing Medical Data Systems</t>
  </si>
  <si>
    <t>There have been experienced unauthorized access attempts on medical data systems. These may have occurred due to outdated security protocols. Steps have already been taken, such as updating passwords and running vulnerability scans, and improvements have been noted. Assistance is needed to further secure the systems and prevent future unauthorized access attempts. Please provide guidance on the necessary steps to take.</t>
  </si>
  <si>
    <t>We need help securing the medical data systems. To better assist you, I would like to discuss the details of the unauthorized access attempts and the steps that have been taken so far. Please provide information on the results of the vulnerability scans that have been run. We need to schedule a call to go over the necessary steps to take in order to prevent future unauthorized access attempts. You can reach me at &lt;tel_num&gt;.</t>
  </si>
  <si>
    <t>Marketing Support</t>
  </si>
  <si>
    <t>Digital marketing efforts have been hindered by software compatibility issues and team collaboration difficulties. This may be due to outdated tools and varying operating systems. Updates have been attempted, along with team training.</t>
  </si>
  <si>
    <t>We can help with your marketing software issues. To better understand the problem, please provide specific details about the software and operating systems you are using. Based on this, we can offer potential solutions and schedule a call at your convenience for further discussion.</t>
  </si>
  <si>
    <t>Anzeige von aktualisierten Kampagnendaten anzeigen</t>
  </si>
  <si>
    <t>Der digitale Werbezahldaten-Überwachungsdeskriptor der Agentur zeigt die aktualisierten Kampagnendaten an. Das Cache-System wurde bereinigt, nachdem der Benutzer abgemeldet und erneut angemeldet wurde.</t>
  </si>
  <si>
    <t>Das Problem der Anzeige der aktualisierten Kampagnendaten soll sofort untersucht werden.</t>
  </si>
  <si>
    <t>Projekt-Fristen synchronisieren sich nicht korrekt</t>
  </si>
  <si>
    <t>Aufgrund eines Integrationsproblems mit SAP ERP synchronisieren sich die Projekt-Fristen auf den Geräten nicht. Obwohl das Software-Programm bereits neugestartet, neu konfiguriert und aktualisiert wurde, bleibt das Problem bestehen.</t>
  </si>
  <si>
    <t>Sehr geehrte(n) &lt;name&gt;,\n\nich bestätige den E-Mail-Bericht zur Synchronisierungsprobleme der Projekt-Fristen mit SAP ERP erhalten zu haben. Ich verstehe, dass Sie bereits versucht haben, das Programm neuzustarten, neu zu konfigurieren und zu aktualisieren.\n\nUm Ihnen weiter zu assistieren, bitte ich Sie, mir die Details der Fehlermeldungen und die spezifischen Geräte mitzuteilen, die betroffen sind. Bitte bestätigen Sie auch die Version der Software und SAP ERP, mit denen Sie arbeiten.\n\nWenn erforderlich, möchte ich mich gerne telefonisch mit Ihnen in Verbindung setzen, um die Probleme weiter zu besprechen und die nächsten Schritte zu erörtern, um das Problem zu lösen. Bitte geben Sie mir ein geeignetes Zeitfenster für den Anruf an &lt;tel_num&gt; bekannt.\n\nMit freundlichen Grüßen,\n[Your Name]</t>
  </si>
  <si>
    <t>SAP ERP</t>
  </si>
  <si>
    <t>Digital Marketing Support</t>
  </si>
  <si>
    <t>Hello Customer Support Team, I am contacting you to report a problem with our digital marketing campaigns. The campaigns have been unable to reach our intended audience, and we are uncertain about the reason. We believe the issue could be due to incorrect CRM integration. We have restarted Zoho and reviewed our Notion settings, but the problem still exists. We would be very grateful for any support you can offer in resolving this issue. Please let us know if you require any additional information from us or if you can advise us on how to further diagnose the problem. We are keen to get our campaigns back online and thank you for your assistance. Best regards, [Your Name]</t>
  </si>
  <si>
    <t>I will examine the issue with your digital marketing campaigns and the CRM integration. To better aid you, could you please supply your account number and a comprehensive description of the issue? I will contact you at a convenient time to discuss further.</t>
  </si>
  <si>
    <t>Unerwarteter Login-Fehler heute Morgen</t>
  </si>
  <si>
    <t>Dieser Login hat unerwartet gescheitert. Möglicherweise lag das daran, dass der Browser-Cache alt war. Versucht wurde, den Cache zu leeren und den Browser neu zu starten.</t>
  </si>
  <si>
    <t>Wir entschuldigen uns für den Login-Fehler, den Sie heute Morgen erlebt haben. Wenn das Löschen des Caches und das Neustarten des Browsers das Problem nicht löst, bitten wir Sie, bitte einen anderen Browser zu verwenden oder uns unter &lt;tel_num&gt; für weitere Unterstützung mit Ihrem &lt;acc_num&gt;-Konto zu kontaktieren.</t>
  </si>
  <si>
    <t>Upgrade Payment Gateway for Secure Patient Data and HIPAA Compliance</t>
  </si>
  <si>
    <t>Greetings Customer Support, I am reaching out to request an upgrade to our payment gateway to ensure the secure processing of patient data and adherence to HIPAA regulations. Our current payment solution is outdated and fails to meet the necessary security standards. I would like to request the installation of a new payment gateway that is HIPAA compliant and employs the most advanced security measures to safeguard sensitive patient information. This upgrade is essential for preserving patient trust and preventing any potential data breaches. Could you please provide guidance on the steps required for this upgrade and any additional information needed from my end? I appreciate your swift response to this request and anticipate your early reply.</t>
  </si>
  <si>
    <t>I will review your request and contact you at &lt;tel_num&gt; to discuss the necessary steps for implementing a HIPAA compliant payment gateway.</t>
  </si>
  <si>
    <t>Anfrage nach Informationen zu digitalen Strategien im Bereich Markenwachstum und -entwicklung</t>
  </si>
  <si>
    <t>Sehr geehrte Kundenservice, ich habe Interesse an mehr Informationen zu Ihren digitalen Strategien im Bereich Markenwachstum und -entwicklung. Könnten Sie mir bitte mehr über die angebotenen Dienstleistungen erzählen? Es wäre mir sehr lieb, wenn Sie Ihre Ansatzweise, die Preise und Erfolgsgeschichten zu Ihren vorherigen Kunden beinhalten könnten. Das wird mir dabei helfen, besser zu verstehen, wie Ihre Dienstleistungen meinem Unternehmen zu Nutzen sein können. Vielen Dank für Ihre Zeit und ich freue mich darauf, bald von Ihnen zu hören.</t>
  </si>
  <si>
    <t>Sehr geehrte &lt;name&gt;, vielen Dank für Ihr Interesse an unseren digitalen Strategien im Bereich Markenwachstum und -entwicklung. Ich würde mich freuen, Ihnen mehr über unsere Ansatzweise, die Preise und Erfolgsgeschichten zu unseren vorherigen Kunden zu erzählen. Könnten Sie mir bitte eine Anrufzeit zu einem passenden Zeitpunkt zur Debatte legen? Ich kann auf &lt;tel_num&gt; erreicht werden, um eine geeignete Zeit zu vereinbaren.</t>
  </si>
  <si>
    <t>Problem with Medical Data Exposed</t>
  </si>
  <si>
    <t>Unauthorized access was identified because of a weak password.</t>
  </si>
  <si>
    <t>We are taking the medical data exposure issue very seriously and are currently investigating. To prevent further unauthorized access, we advise changing your password to a stronger one as soon as possible. Should you require assistance, please provide us with a convenient time to call you at &lt;tel_num&gt; to guide you through the process.</t>
  </si>
  <si>
    <t>Digital Strategy Services</t>
  </si>
  <si>
    <t>Could you provide more details on your digital strategy services that enhance brand growth? This would greatly help us understand how to improve our online presence and reach a wider audience. We are very interested in learning about the services you offer and their benefits for our business. Thank you for your time and assistance. We look forward to hearing from you soon.</t>
  </si>
  <si>
    <t>We offer digital strategy services to enhance brand growth and online presence. Our services include social media management, content creation, and website optimization. We would be happy to discuss how these services can benefit your business. Please call us at &lt;tel_num&gt; to explore these options further or reach out via email.</t>
  </si>
  <si>
    <t>Enhancement Tools for Investment Decisions</t>
  </si>
  <si>
    <t>Customer Support, seeking clarification on the investment optimization tools included in the data analytics product suite. Could you provide details on the types of tools available to assist with investment decisions? I would greatly appreciate information on the features and benefits of these tools. Additionally, I would like to know if there are any tutorials or guides available to help users get started with these tools. Thank you for your assistance, and I look forward to hearing back soon.</t>
  </si>
  <si>
    <t>&lt;name&gt;, thank you for your email regarding investment optimization tools. Our product suite includes various tools designed to enhance investment decisions. I would be happy to provide you with detailed information about the features and benefits. We also offer tutorials and guides to help users get started. Please call &lt;tel_num&gt; at your convenience to discuss any questions you may have. I would be available for the call to assist you further.</t>
  </si>
  <si>
    <t>Technische Herausforderung</t>
  </si>
  <si>
    <t>Nutzer erleben gelegentliche Schwierigkeiten beim Zugriff auf die SaaS-Plattform während Spitzenzeiten. Die hohe Serverbelastung und Konfigurationsfehler könnten dahinterstecken. Versucht, die Anzahl der Benutzer-Sessions einzuschränken und die Datenbankabfragen zu optimieren, jedoch ohne Erfolg. Unterstützung zur Lösung des Problems wird benötigt.</t>
  </si>
  <si>
    <t>Um den zeitweiligen Zugriffsschwerfall auf der SaaS-Plattform zu berichtigen, benötigen wir Ihre E-Mail. Um Ihnen besser zu helfen, benötigen wir zusätzliche Informationen, wie Fehlermeldungen und Serverlogs. Eine detaillierte Analyse der Logs ist am besten dann, wenn Sie mich anrufen können. &lt;tel_num&gt; Diskutieren wir die nächsten Schritte zur möglichen Lösung. Wir können auch ein Konto für Sie bereitstellen, falls erforderlich. &lt;acc_num&gt;</t>
  </si>
  <si>
    <t>Problem with Campaign Analytics Dashboard</t>
  </si>
  <si>
    <t>Hello Customer Support, I am reaching out to notify you about a malfunction in our campaign analytics dashboard that started after the latest software updates. Even after restarting the system and updating plugins, the issue still exists. The dashboard is unable to show accurate data, affecting our decision-making. I've already checked for conflicting plugins and ensured all software is updated, but the problem remains. I would be very grateful if you could look into this and help resolve it promptly. Kindly inform me if you need more details to address this issue. Thank you for your help. Best regards, [Your Name]</t>
  </si>
  <si>
    <t>Hello [name], thank you for bringing the campaign analytics issue to our attention. I will look into this. Could you provide the exact error message and your current software version to assist with the resolution? I will call you at [tel_num] to discuss further if necessary. Could you also give me a suitable time to talk about your [acc_num]? Thank you.</t>
  </si>
  <si>
    <t>Medizinische Datensicherheitsprobleme</t>
  </si>
  <si>
    <t>Sehr geehrte Kundensupport, wir haben eine Verletzung der Datensicherheit im Bereich medizinischer Daten festgestellt, die wichtige IT-Systeme betreffen. Mögliche Schwachstellen könnten durch veraltete Software und das Netzwerksetup entstehen sein. Bislang wurden Feueralterungsmaßnahmen und die Aktualisierung der Systemsoftware durchgeführt, sowie eine gründliche Sicherheitsprüfung. Wir schätzen Ihre Unterstützung und bitten Sie, die Angelegenheit zu untersuchen und zu lösen. Bitte lassen Sie uns wissen, welche nächsten Schritte getroffen werden müssen. Vielen Dank für Ihre Unterstützung.</t>
  </si>
  <si>
    <t>Wir können Ihnen bei der Behandlung der medizinischen Datensicherheitsprobleme helfen, wenn Sie uns mehr Details zur Verletzung und den Ergebnissen der bereits durchgeführten Sicherheitsprüfung geben. Bitte führen Sie die nächsten Schritte aus, um das Problem zu lösen. Falls nötig, planen wir ein Telefonat, um weitere Details zu besprechen.</t>
  </si>
  <si>
    <t>Problem During Launch</t>
  </si>
  <si>
    <t>Our digital campaigns have not been able to launch on various platforms because of software updates that are not compatible, leading to integration problems. Despite my efforts to resolve this by restarting the systems, verifying configurations, and updating the drivers, the issue still remains.</t>
  </si>
  <si>
    <t>We sincerely apologize for the difficulties you are experiencing with the launch. To better diagnose the integration issues, could you kindly share the exact error messages and specify the platforms that are affected? We will promptly forward this information to our technical team for further assistance, and we will get back to you shortly with a solution or the next steps.</t>
  </si>
  <si>
    <t>Launch</t>
  </si>
  <si>
    <t>geehrte Kundenservice, suchen wir Rat für die Sicherstellung der Schutz von medizinischen Daten in Verbindung mit der Nutzung von LINE Kubernetes für Krankenhaus-IT-Systemen. da die Sicherheit von Patientendaten in der Gesundheitsbranche äußerst wichtig ist, möchten wir sicherstellen, dass die Systeme den relevanten Vorschriften entsprechen. in Betracht ziehen wir die Nutzung von LINE für Kommunikation und Kubernetes für Container-Orchestration und benötigen Rat von Experten, um umfassende Sicherheitsmaßnahmen zu implementieren, um sensible medizinische Informationen zu schützen. bitten wir um Empfehlungen zu Sicherheitspraktiken, möglichen Risiken und Konfigurationen.</t>
  </si>
  <si>
    <t>geehrter &lt;name&gt;, die Bedenken hinsichtlich der Sicherstellung des Schutzes medizinischer Daten schätzen. um in Einklang mit medizinischen Vorschriften zu bleiben, empfehlen wir die Implementierung von End-zu-End-Verschlüsselung und Zugriffskontrollen in LINE Kubernetes. wir können Ihnen detaillierte Empfehlungen zu Sicherheitspraktiken und Konfigurationen geben. für eine detailliertere Diskussion, kontaktieren Sie uns bitte über E-Mail an &lt;tel_num&gt;. wir werden relevante Ressourcen, Dokumentationen und Unterstützung für die Sicherheitsziele der Krankenhaus-IT-Systeme &lt;acc_num&gt; bereitstellen.</t>
  </si>
  <si>
    <t>Unforeseen Medical Data Breach</t>
  </si>
  <si>
    <t>Greetings Customer Support,&lt;br&gt;&lt;br&gt;I am contacting you to report an unexpected medical data breach that happened last night. The breach might have resulted from inadequate encryption and obsolete software. Despite running virus scans and updating MATLAB R2021a, the issue remains unresolved and requires your urgent intervention. Could you please investigate this as soon as possible and offer a remedy to avoid similar incidents in the future? Kindly inform me if you need more details to resolve the issue.&lt;br&gt;&lt;br&gt;Thank you for your assistance.&lt;br&gt;Sincerely,&lt;br&gt;[Your Name]</t>
  </si>
  <si>
    <t>I will promptly investigate the reported medical data breach and take the necessary steps to prevent future occurrences. To proceed, could you provide more details such as the specific data types involved and any error messages you've encountered? I will reach you at [tel_num] for further discussion.</t>
  </si>
  <si>
    <t>Problem with Overcharging for Unused Licenses</t>
  </si>
  <si>
    <t>I have been overcharged for unused licenses and suspect a mistake in the account configuration. I have gone over the invoices and reached out to the support team, but the issue still exists.</t>
  </si>
  <si>
    <t>I will examine the account setup for &lt;acc_num&gt; to address the overcharging for unused licenses and will get back to you for further discussion.</t>
  </si>
  <si>
    <t>Data analytics platform experienced an overnight failure</t>
  </si>
  <si>
    <t>The data analytics platform failed during the night. Servers were restarted and logs were reviewed.</t>
  </si>
  <si>
    <t>I will look into the problems with the data analytics platform. Could you furnish me with additional information regarding the error messages found in the logs?</t>
  </si>
  <si>
    <t>Support for Project Management Features</t>
  </si>
  <si>
    <t>Requesting the integration of project management features into existing products to significantly improve user collaboration efficiency. This feature would be a valuable addition, facilitating seamless teamwork among various teams. I would greatly appreciate it if you could consider this request and provide a timeline for implementation. Please inform me if you need any additional information to proceed with this request.</t>
  </si>
  <si>
    <t>Received the request to integrate project management features into existing products to enhance user collaboration efficiency. Thank you for your suggestion, and we appreciate you considering it for future development. To better understand your needs, could you please provide specific details about the project management features you would like to see implemented? This will help us assess the feasibility and potential timeline for integration. If necessary, we may need to contact you for further discussion, and we would be available for a call at your convenience.</t>
  </si>
  <si>
    <t>Concern Regarding Medical Data Security</t>
  </si>
  <si>
    <t>An incident involving potential unauthorized access to medical data through hospital systems was due to outdated security protocols. Steps have been taken to update the software and conduct internal security scans to prevent future incidents.</t>
  </si>
  <si>
    <t>Thank you for the update on the actions taken to prevent future incidents. Please review the case and provide the necessary contact information.</t>
  </si>
  <si>
    <t>Datenanalysetools für Finanzinstitute</t>
  </si>
  <si>
    <t>Sehr geehrte Kundenservice, ich bin an Datenanalysetools interessiert, die für die Optimierung von Investitionsstrategien bei Finanzinstitute besonders wertvoll sind. Mit der zunehmenden Verfügbarkeit von Daten wird es notwendig, solche Tools zu nutzen, um fundierte Investitionsentscheidungen zu treffen. Ich möchte wissen, welche Tools zur Verfügung stehen, die Finanzinstitute bei der Analyse großer Datensätze, der Identifikation von Trends und der Vorhersage von Marktbewegungen unterstützen können. Einige Tools, die ich bereits kennengelernt habe, sind Tableau, Power BI und Python-Libraries wie Pandas und NumPy. Allerdings würde ich gerne mehr über andere Tools erfahren, die zur Optimierung von Investitionsstrategien beitragen können. Könnten Sie mir bitte Empfehlungen oder Ressourcen zur Verfügung stellen, um damit anzufangen?</t>
  </si>
  <si>
    <t>Sehr geehrte [Name], wir bieten eine Vielzahl von Datenanalysetools an, um Investitionsstrategien für Finanzinstitute zu optimieren. Neben Tableau, Power BI und Python-Libraries empfehlen wir, unsere individuellen Lösungen zu erforschen. Ich würde gerne dies mit Ihnen weiter besprechen. Könnten Sie mir bitte eine passende Zeit für einen Anruf am [Tel Nummer] mitteilen, um Ihnen personalisierte Empfehlungen und Ressourcen zu bieten?</t>
  </si>
  <si>
    <t>Medical Data Security Breach Due to Outdated Security Measures</t>
  </si>
  <si>
    <t>Encountered unauthorized access to medical data because of outdated security protocols. Preliminary investigations indicate potential vulnerabilities in Apache Hadoop and MongoDB configurations. Review of updated software versions and access logs has revealed irregularities.</t>
  </si>
  <si>
    <t>Currently investigating the issue</t>
  </si>
  <si>
    <t>Strategies for Enhancing Brand Growth via Digital Channels</t>
  </si>
  <si>
    <t>Which digital strategies could enhance brand growth for these products?</t>
  </si>
  <si>
    <t>We could explore social media marketing and email campaigns to enhance brand growth. Would you prefer a call to go over these options in more detail?</t>
  </si>
  <si>
    <t>Issue with Multiple App Integration</t>
  </si>
  <si>
    <t>Dear Customer Service Team, I am contacting you to inform you about a problem I am experiencing with the integration of several applications, which has abruptly stopped working. It is believed that this issue might be due to recent API modifications or an overload on the server. Despite restarting services, reviewing logs, and testing each application independently, the issue remains unresolved. I would be grateful if you could examine this situation and offer a solution at your earliest convenience. Please inform me if you require any further information from me to address this problem. Thank you for your time and cooperation. Sincerely, [Your Name]</t>
  </si>
  <si>
    <t>Dear [Your Name], we thank you for bringing to our attention the difficulties you are facing with the integration of multiple applications. We regret the inconvenience this has caused you and appreciate the efforts you have already made to troubleshoot the issue. To better understand and resolve the problem, could you please provide us with additional details regarding the API adjustments or server overload that you suspect may be the cause? It would also be beneficial for us to know the specific error messages you are observing in the logs. If necessary, we can arrange a call at a date and time convenient for you to discuss this further; please notify us at the phone number provided, &lt;tel_num&gt;. We will work diligently to address this issue as quickly as possible.</t>
  </si>
  <si>
    <t>Problem with Netgear Nighthawk Mesh</t>
  </si>
  <si>
    <t>We are facing connectivity issues with the Netgear Nighthawk Mesh Wi-Fi following the recent software update. Rebooting and adjusting the network settings did not resolve the issue. We need assistance to restore connectivity.</t>
  </si>
  <si>
    <t>I can assist with your Netgear Nighthawk Mesh issue. Please provide the model number and a detailed description of the error message you are experiencing. This will help in troubleshooting.</t>
  </si>
  <si>
    <t>Hello Customer Support, I am reporting a critical performance degradation that was observed during peak usage hours. This issue might be due to server resource limitations or inefficient query handling. Despite our efforts to optimize database queries and increase server capacity, the problem continues. I would greatly appreciate it if you could look into this matter urgently and provide a solution to prevent any further disruptions. The performance degradation is significantly impacting our operations, and a prompt resolution would be greatly appreciated.</t>
  </si>
  <si>
    <t>We have received your email regarding the performance degradation observed during peak usage hours. We will immediately look into the matter and investigate the possible causes. Please provide us with the details of your server configuration, recent optimization attempts, and any additional analysis that could assist us in resolving the issue.</t>
  </si>
  <si>
    <t>Optimierung von Intel Optane Memory</t>
  </si>
  <si>
    <t>Sehr geehrte Kundenservice, ich wende mich an Sie im Zusammenhang mit der Digitalisierung und der Nutzung des Intel Optane Memory H10 für Markenkampagnen. Ich würde gerne mehr über die Möglichkeiten erfahren, wie diese Technologie unsere Marketingaktivitäten verbessern und die Bindung an unsere Kunden stärken kann. Könnten Sie mir bitte umfassende Informationen zu diesem Thema zu Verfügung stellen? Ich bin besonders an den Vorteilen des Intel Optane Memory H10 und dessen Einbindung in unsere bestehenden Marketingpläne interessiert. Vielen Dank für Ihre Unterstützung und ich freue mich darauf, von Ihnen bald mehr zu hören.</t>
  </si>
  <si>
    <t>Sehr geehrte &lt;name&gt;, wir bedanken uns für Ihre Interesse an der Optimierung des Intel Optane Memory H10 für Markenkampagnen. Ich werde Ihnen Informationen zu seinen Vorteilen und der Einbindung in Ihre bestehenden Strategien zur Verfügung stellen. Bitte kontaktieren Sie mich telefonisch unter &lt;tel_num&gt;, um weitere Details zu besprechen.</t>
  </si>
  <si>
    <t>Azure Support Inquiry</t>
  </si>
  <si>
    <t>Is it possible to get details on securing medical data using Microsoft Azure solutions?</t>
  </si>
  <si>
    <t>Provide information on securing medical data with Microsoft Azure.</t>
  </si>
  <si>
    <t>Customer Support, a marketing agency is encountering challenges with brand growth. Despite adopting digital strategies, the outcomes are not satisfactory. We have fine-tuned email campaigns and adjusted social media tactics, but growth has remained stagnant. It seems ineffective tools and inadequate targeting could be contributing factors. After analyzing performance metrics, the underlying issue is unclear. We need assistance to identify the root cause and implement effective strategies for growth.</t>
  </si>
  <si>
    <t>review marketing strategies to assist</t>
  </si>
  <si>
    <t>Update Ihre Datenanalyse-Tools heute</t>
  </si>
  <si>
    <t>Ich benötige Unterstützung bei der Optimierung der Investitionsüberwachung.</t>
  </si>
  <si>
    <t>Ich werde Ihnen bei der Optimierung der Investitionsüberwachung helfen. Bitte geben Sie mehr Details zu Ihren aktuellen Tools und Anforderungen an.</t>
  </si>
  <si>
    <t>dringendes Problem: Häufige Verbindungsstörungen bei Geräten und Anwendungen jüngst aufgetreten</t>
  </si>
  <si>
    <t>ein dringendes Ereignis trat ein, bei dem die Verbindungen zu Geräten und Anwendungen verloren gingen. Dies könnte auf Software-Updates oder Hardware-Probleme zurückzuführen sein. Durch Neustart und Neuinstallation sollte das Problem gelöst werden.</t>
  </si>
  <si>
    <t>Bitte geben Sie weitere Details und vereinbaren Sie einen guten Zeitpunkt für Rückruf.</t>
  </si>
  <si>
    <t>Concern Regarding Security of Health Data</t>
  </si>
  <si>
    <t>Recently, there was a data breach in our healthcare systems, leading to the compromise of medical data security. The incident might be due to outdated software and unpatched vulnerabilities. We have attempted to update our security software and conduct system scans, but the issue still persists.</t>
  </si>
  <si>
    <t>Acknowledging the reported data security issue in the healthcare systems. Please provide details on the outdated software and unpatched vulnerabilities that you suspect may have caused the incident. We would like to schedule a call to discuss potential solutions and proceed with the next steps to resolve the issue at your convenience.</t>
  </si>
  <si>
    <t>Support Anfrage</t>
  </si>
  <si>
    <t>Hallo [Name], vielen Dank für Ihre Anfrage zum Thema Optimierung von Investitionsstrategien mithilfe von Datenaufbereitungsverfahren und Produkten. Wir schätzen Ihre Interesse an Werkzeugen, die Ihnen helfen sollen, aufgeklärte Entscheidungen zu treffen. Das Datenaufbereitungssystem ist darauf ausgelegt, wertvolle Einblicke zu bieten und wissenschaftliche Daten zu nutzen, um basierend auf diesen Informationen bessere Entscheidungen zu treffen. Um Ihnen einen guten Start zu ermöglichen, empfehlen wir Ihnen, sich die Online-Ressourcen anzusehen, die Tutorials und Webinare enthalten, die die Grundlagen des Systems und der Anwendung von Datenaufbereitungsmethoden für Ihre Investitionsstrategien abdecken. Wir bieten Ihnen einen dedizierten Supportteam, der Ihnen bei Bedarf weiterhilft.</t>
  </si>
  <si>
    <t>Exploring Digital Strategies for Brand Expansion</t>
  </si>
  <si>
    <t>Customer Support, we are here to assist with inquiries related to services that integrate digital strategies to achieve effective brand growth. We are interested in learning more about the services that can help our business expand its online presence and increase brand awareness. Could you provide insights on various digital strategies, such as social media marketing, email marketing, and search engine optimization? We would greatly appreciate any information about the costs associated with these services, as well as some case studies and success stories.</t>
  </si>
  <si>
    <t>Dear [name], thank you for reaching out to our customer support team regarding digital strategies for brand growth. We offer a range of services including social media marketing, email marketing, and search engine optimization to help businesses like yours expand its online presence and increase brand awareness. Our team of experts, with extensive experience in the field of digital marketing, would be happy to provide you with more information about our services and their costs. We also have several case studies and success stories to share.</t>
  </si>
  <si>
    <t>Support Request: Unauthorized Access to Medical Data System</t>
  </si>
  <si>
    <t>Dear Customer Support, I noticed an unauthorized access attempt on the medical data system. This might have occurred due to outdated security protocols. After reviewing the access logs, we have strengthened the initial password requirements. However, I am still concerned about the potential for data breaches and would like assistance in reviewing the system's security. Could you please provide guidance on how to improve our security measures to prevent such incidents in the future? I appreciate your prompt attention to this matter and look forward to your response.</t>
  </si>
  <si>
    <t>Thank you for reaching out to us regarding the unauthorized access attempt on the medical data system. To better assist you, could you please provide details on the current security protocols in place and any specific measures that have already been taken? I would be happy to guide you in improving your security measures to prevent future incidents. It would be helpful if we could discuss this further over the phone; please let us know a suitable time that is convenient for you, and we will contact you accordingly.</t>
  </si>
  <si>
    <t>Assistance with Investment Strategies</t>
  </si>
  <si>
    <t>Is it possible to get information on optimizing investment strategies through the use of data analytics services? Thank you for your support.</t>
  </si>
  <si>
    <t>I would be happy to help optimize investment strategies using data analytics services. To better assist you, could you please provide details on your current investment portfolio and goals? This will allow me to provide a personalized solution and we can schedule a call at a convenient time to discuss further.</t>
  </si>
  <si>
    <t>Problems with Login Post Update</t>
  </si>
  <si>
    <t>Dear Support Team, I am facing a login problem that started after the latest update. It might be related to cache, and I've already cleared my browser cache and restarted the application, yet the issue remains unresolved. Could you please investigate and provide a solution? I have been a dedicated user, and I trust your team to address this promptly. Thank you for your attention and help. I am eager for a resolution to continue using the application without interruptions. If you require more information from me, please let me know. Best regards.</t>
  </si>
  <si>
    <t>Hello &lt;name&gt;, we appreciate you reporting the login difficulty following the update. We will look into this. Could you give us more information about the error message you encounter during login attempts? Additionally, I can arrange a call at your convenience using &lt;tel_num&gt; to discuss this further. Please let me know a suitable time.</t>
  </si>
  <si>
    <t>Crash in Project Management App on Surface Pro 8</t>
  </si>
  <si>
    <t>The project management application experienced a crash on a Microsoft Surface Pro 8. There could be an issue with the Firebase integration or an outdated osCommerce plugin causing this problem.</t>
  </si>
  <si>
    <t>I will look into the crash that occurred on your Surface Pro 8, taking into account the possibility of an incompatibility with the Firebase integration or an outdated osCommerce plugin. I will reach out to you soon to discuss the steps we can take to address this issue.</t>
  </si>
  <si>
    <t>Integration von PostgreSQL - Unterstützung von Pluralsight</t>
  </si>
  <si>
    <t>Könnten Sie bitte mehr Informationen zur Integration von PostgreSQL liefern?</t>
  </si>
  <si>
    <t>Sehr geehrte [Name], vielen Dank, dass Sie sich an den Support von [Company] für die Integration von PostgreSQL gewandt haben. Um Ihnen besser zu helfen, könnten Sie uns mehr Details zum gewünschten Integrationsprozess geben, zum Beispiel, wie Sie Abschlussdaten von Kursen und Authentifizierung von Benutzern verfolgen möchten. Falls Sie möchten, können wir telefonisch darüber sprechen, sobald ein passender Zeitpunkt für Sie verfügbar ist.</t>
  </si>
  <si>
    <t>Problem with Integration Error</t>
  </si>
  <si>
    <t>The integration process is not successful</t>
  </si>
  <si>
    <t>Hello &lt;name&gt;, we are investigating the integration error you are facing. Could you please share more information regarding the tools that are not integrating and any error messages you have encountered? I am here to help resolve the issue and provide a solution. If necessary, I can reach you at &lt;tel_num&gt; for a detailed discussion.</t>
  </si>
  <si>
    <t>Inquiry on System Requirements</t>
  </si>
  <si>
    <t>I require information on the system specifications needed for the best performance of your project management software to guarantee seamless functionality.</t>
  </si>
  <si>
    <t>Dear &lt;name&gt;, thank you for contacting us. To achieve optimal performance of our project management software, please consult our website for the necessary system requirements. Should you need additional assistance, I am available to provide further details or discuss this further by phone at your convenience. Please suggest a time that works for you by calling at &lt;tel_num&gt;.</t>
  </si>
  <si>
    <t>Problem with Virtual Meeting Software</t>
  </si>
  <si>
    <t>The software experienced issues during the meeting</t>
  </si>
  <si>
    <t>We regret the difficulties you encountered with the virtual meeting software. Could you share additional details to assist us better?</t>
  </si>
  <si>
    <t>Meeting</t>
  </si>
  <si>
    <t>Support for Recent Data Analysis Processes</t>
  </si>
  <si>
    <t>Recent updates to multiple platforms have disrupted new data analysis processes. The issue seems to have arisen following a change in the VPN configuration. We suspect compatibility issues due to recent software updates. Attempts to restore settings and reinstall affected applications have been unsuccessful. Our team has taken various steps to resolve the error, but the problem persists. We would be pleased to assist in finding a solution. Please provide details about the changes in the VPN configuration and software updates. The call will be concluded once the issue is resolved. Kindly indicate a convenient time to contact us, and we will call you at that time. &lt;tel_num&gt;</t>
  </si>
  <si>
    <t>We are here to help with the issues affecting your data analysis processes. Please provide details about the changes in the VPN configuration and software updates. The call will be concluded once the issue is resolved. Kindly indicate a convenient time to contact us, and we will call you at that time. &lt;tel_num&gt;</t>
  </si>
  <si>
    <t>Langsame Datenverarbeitung in Excel</t>
  </si>
  <si>
    <t>Sehr geehrte Kundensupport,&lt;br&gt;unser Finanzunternehmen kämpft mit langsamen Datenverarbeitungsprozessen beim Analysieren von Investitionen durch das Verwenden von Excel mit großen Datensätzen. Die Verspätungen sind auf mangelnde Speicherschnelligkeit und Prozessorbeschränkungen im Gaming-PC zurückzuführen. Trotz der Optimierung von Excel-Einstellungen und dem Schließen unnötiger Anwendungen wurde festgestellt, dass es weiterhin Leistungsprobleme gibt. Die großen Datensätze erreichen oft mehr als 100.000 Zeilen, was erhebliche Verzögerungen bei Berechnungen und Datenaufbereitung verursacht. Wir haben versucht, alternative Tabellenkalkulationssoftware zu nutzen, aber das Team ist dennoch an Excel gewöhnt.&lt;br&gt;Wir bitten um Rückmeldung mit einer möglichen Lösung.</t>
  </si>
  <si>
    <t>Sehr geehrte [name],&lt;br&gt;bitte schreiben Sie mir, um Ihre Bedenken bezüglich der langsamen Datenverarbeitung in Excel zu klären. Um die Frage besser zu beantworten, könnten Sie mir bitte mehr Informationen über die Spezifikationen Ihres aktuellen Gaming-PCs zur Verfügung stellen, einschließlich der Prozessorschnelligkeit und der Speichertechnologie? Diese Informationen helfen uns, zu bestimmen, ob ein Hardware-Upgrade erforderlich ist. Momentan empfehle ich Ihnen, große Datensätze in kleinere Tabellen zu teilen und die Datenschnellfunktionen in Excel zu nutzen, um die Leistung zu verbessern. Falls Sie alternative Softwarelösungen diskutieren möchten, stehe ich Ihnen gerne zur Verfügung.</t>
  </si>
  <si>
    <t>Bekanntmachung zur Einbindung von DataRobot in die Oracle Datenbank 19c</t>
  </si>
  <si>
    <t>Es wird empfohlen, sich bei der Einbindung von DataRobot in die Oracle Datenbank 19c für Investitionsanalytik zu erkundigen. Bitte geben Sie mehr Informationen zu diesem Thema an, einschließlich spezifischer Funktionen und Vorteile.</t>
  </si>
  <si>
    <t>Sehr geehrte/r [Name],\n\nich antworte auf Ihre Anfrage zur Einbindung von DataRobot in die Oracle Datenbank 19c im Bereich Investitionsanalytik. DataRobot unterstützt die Einbindung in die Oracle Datenbank 19c und bietet die Möglichkeit, vorhandene Dateninfrastrukturen für vorhersagende Analytik zu nutzen. Durch die Einbindung können Sie Zugriff auf Oracle-Datenbanken erhalten, Daten abrufen und Modelle auf der automatischen Maschinelles Lernplattform DataRobot erstellen. Funktionen wie automatisches Datenbereinigung und Modellentwicklung -bereitstellung profitieren Sie. Darüber hinaus bietet die Einbindung von DataRobot in die Oracle Datenbank 19c zusätzliche Vorteile.</t>
  </si>
  <si>
    <t>Challenge with System Efficiency</t>
  </si>
  <si>
    <t>Seeking assistance</t>
  </si>
  <si>
    <t>I am available to support you regarding the system efficiency problem. Could you kindly share more specifics about the issue you are encountering? I am eager to assist you in diagnosing or resolving it.</t>
  </si>
  <si>
    <t>Report on Server Downtime</t>
  </si>
  <si>
    <t>Hello Customer Support, I am contacting you to inform about an unexpected shutdown of our servers during our busiest times. This might have been caused by a server overload. We have tried to rectify the situation by restarting the servers and examining the logs, but the problem still exists. We would be very grateful if you could address this as soon as possible and offer a solution to avoid such occurrences in the future. The downtime has had a significant impact on our operations and we are anxious to return to normalcy. If you need further information from our side, please let us know so we can help in your investigation and resolution process. We thank you for your swift action on this matter and we are looking forward to your response. Kind regards.</t>
  </si>
  <si>
    <t>Hello &lt;name&gt;, We have received your email regarding the server downtime that happened during your busiest times. We are sorry to hear that this downtime has affected your operations significantly. We are ready to assist you in resolving this. Could you provide more information about the server overload and the steps your team has taken so far? Also, if you could share your &lt;acc_num&gt; and a convenient time to contact you at &lt;tel_num&gt; for a further discussion, it would be greatly appreciated. We will look into this urgently and work with you to find a solution to prevent similar incidents in the future. Thank you for your understanding and cooperation.</t>
  </si>
  <si>
    <t>Request for Assistance</t>
  </si>
  <si>
    <t>I require guidance on integrating MATLAB R2021a with PostgreSQL 13 for enhancing data analytics performance.</t>
  </si>
  <si>
    <t>I can offer guidance on integrating MATLAB R2021a with PostgreSQL 13 to optimize data analytics. Could you please share more details about your specific needs and any challenges you are facing? I am willing to assist you with the subsequent steps or arrange a call to discuss further if necessary.</t>
  </si>
  <si>
    <t>bekannte Bedenken hinsichtlich jüngster Wahlkampagne</t>
  </si>
  <si>
    <t>kürzlich geführte Wahlkampagne zeigte unterdurchschnittliche Leistungen, und Bedenken hinsichtlich der Markensichtbarkeit und der Beteiligung wurden aufgeworfen. Die Mangel an digitalen Strategien und die unzureichende Zielgruppenidentifizierung sind wahrscheinlich die Ursachen. Analysen wurden durchgeführt, und Werbeanzeigen wurden angepasst, aber Veränderungen konnten nicht festgestellt werden. Unterstützung bei der Identifizierung der Grundursache und der Einführung korrekter Maßnahmen, um die Online-Präsenz unserer Marke zu verbessern, würde geschätzt.</t>
  </si>
  <si>
    <t>verstehe Ihre Bedenken hinsichtlich der Leistung des jüngsten Wahlkampfes. Um Ihnen besser zu helfen, möchten wir die Wahlkampagne besprechen und potenzielle korrekturen maßnahmen identifizieren, die die Online-Präsenz unserer Marke verbessern könnten. Könnten wir einen Anruf vereinbaren, um an dieser Besprechung teilzunehmen?</t>
  </si>
  <si>
    <t>Fallschutzverletzung bei medizinischen Daten</t>
  </si>
  <si>
    <t>Es wurde festgestellt, dass sensible medizinische Informationen freigegeben wurden. Dies ist ein beunruhigender Vorfall.</t>
  </si>
  <si>
    <t>Sehr geehrte/r [Name], wir entschuldigen uns für die Sorgen, die der medizinische Datenverlustfall bei Ihnen verursacht hat. Wir nehmen den Datenschutz sehr ernst und arbeiten bereits an Maßnahmen, um den Verlust zu untersuchen und einzudämmen. Um Ihnen helfen zu können, möchten wir Ihnen zusätzliche Informationen zur Verfügung stellen. Könnten Sie uns bitte weitere Details zu dem Vorfall geben, zum Beispiel das genaue Datum und Uhrzeitpunkt des Feststellens, sowie alle relevanten Informationen? Wir werden sicherlich auch Kontakt aufnehmen, um dies weiter zu besprechen. Könnten Sie uns ein geeignetes Zeitfenster für einen Anruf nennen, damit wir uns vertiefen können?</t>
  </si>
  <si>
    <t>Enhancing Investments Through Data Analytics Software</t>
  </si>
  <si>
    <t>Hello Customer Support, I am inquiring about optimizing investments using data analytics products. Could you provide guidance on how to leverage these tools for making data-driven decisions? I would greatly appreciate any advice or resources you can share on this topic. Thank you for your assistance, and I look forward to hearing back from you soon.</t>
  </si>
  <si>
    <t>Hello, thank you for reaching out to our customer support team. We're happy to help you optimize your investments using data analytics tools. These tools offer real-time data insights to inform your investment decisions. We can provide general guidance and point you towards online resources and tutorials. For personalized assistance, we can schedule a call at your convenience. Please let us know a good time to reach you at &lt;tel_num&gt; for specific questions about getting started with the tools.</t>
  </si>
  <si>
    <t>Auffrischung der Software-Integration jetzt erforderlich</t>
  </si>
  <si>
    <t>Es ist notwendig, die Software-Integrationsauffrischung durchzuführen, um eine glatte Campagnenüberwachung und -Analyse über mehreren Marketingplattformen zu gewährleisten.</t>
  </si>
  <si>
    <t>Ich habe Ihre Anfrage zur Auffrischung der Software-Integration zur glatten Campagnenüberwachung und -Analyse erhalten. Ich werde den Prozess einleiten und Sie an &lt;tel_num&gt; anrufen, um die nächsten Schritte zu besprechen und einen glatten Updateprozess für Ihr &lt;acc_num&gt; Konto zu sichern.</t>
  </si>
  <si>
    <t>Vielen Geräten fehlt es an der Funktionalität.</t>
  </si>
  <si>
    <t>Es gibt Probleme mit den Funktionen vieler Produkte. Unkontrollierte Software-Updates könnten die Grundursache sein. Sie haben bereits probiert, die Geräte neu zu starten und einzeln zu troubleshooten.</t>
  </si>
  <si>
    <t>Sehr geehrte(r) &lt;name&gt;, leider sind viele Produkte nicht mehr ordnungsgemäß funktionierend. Unkontrollierte Software-Updates könnten eine mögliche Ursache sein. Da Sie bereits versucht haben, die Geräte neu zu starten und einzeln zu troubleshooten, möchte ich dies genauer untersuchen. Könnten Sie mir bitte zusätzliche Informationen über die betroffenen Produkte und die Software-Updates geben? Insbesondere benötige ich die Modellnummern der Geräte und die Versionsnummern der installierten Software-Updates. Dies wird mir helfen, das Problem besser zu verstehen und eine präzisere Lösung anzubieten. Falls erforderlich, kann ich auch ein Telefonat mit Ihnen vereinbaren, um diese Angelegenheit bequem zu besprechen. &lt;tel_num&gt; Wenn Sie möchten, lassen Sie mich bitte wissen, wann Ihnen ein Anruf zustatten geht.</t>
  </si>
  <si>
    <t>Erweiterte Reporting-Funktionen sind notwendig</t>
  </si>
  <si>
    <t>Ich möchte um erweiterte Reporting-Funktionen bitten. Sie würden die Projekttransparenz und Analysemöglichkeiten verbessern. Ich freue mich auf Ihre schnelle Rückmeldung.</t>
  </si>
  <si>
    <t>Wir werden Ihren Antrag auf die erweiterten Reporting-Funktionen unverzüglich bearbeiten und berücksichtigen.</t>
  </si>
  <si>
    <t>Anfrage zur Unterstützung bei Datenunterschieden</t>
  </si>
  <si>
    <t>Firma Analysiert Investitionsmuster und benötigt Hilfe bei Datenunterschieden in Apache Hadoop. Inkonsistente Dateneingaben sind wahrscheinlich der Grund. Obwohl bislang Datenerhebungsquellen und Analysealgorithmen überprüft wurden, blieben Probleme bestehen. Unterstützung benötigt, um das Problem zu lösen.</t>
  </si>
  <si>
    <t>Anfrage zur Unterstützung bei Datenunterschieden in Apache Hadoop erhalten. Das Problem wird untersucht. Bitte geben Sie mehr Details zu den Unterschieden, die festgestellt wurden, um Ihnen weiterhelfen zu können.</t>
  </si>
  <si>
    <t>Problem with website analytics dashboard not updating</t>
  </si>
  <si>
    <t>The metrics ceased to update overnight</t>
  </si>
  <si>
    <t>I am investigating the problem with your website analytics dashboard. Could you provide more details on which metrics stopped updating and when you first observed the issue? I will call you at &lt;tel_num&gt; to discuss this further if required.</t>
  </si>
  <si>
    <t>Issue with Support Website During Peak Hours</t>
  </si>
  <si>
    <t>Hello Customer Support, our analytics dashboard crashed during peak hours, possibly due to increased data load. We attempted to restart the application and clear the cache, but the issue still persists. The affected products are of low priority due to the nature of the incident. I would appreciate your assistance in resolving this issue as soon as possible. Thank you for your support.</t>
  </si>
  <si>
    <t>&lt;name&gt;, thank you for reaching out regarding the analytics dashboard crash during peak hours. We apologize for the inconvenience caused. We would like to investigate the issue and resolve it as soon as possible. Could you please provide us with the details of the error messages and the steps you have taken so far? We need &lt;acc_num&gt; to look into this matter. We can schedule a call at &lt;tel_num&gt; to discuss this further.</t>
  </si>
  <si>
    <t>Encountered Billing Error During Subscription Month, Potentially From Incorrect Payment Processing</t>
  </si>
  <si>
    <t>Faced a billing error for the subscription in the current month, which might be attributed to an issue with the payment processing platform. After re-entering payment details and reaching out to support for clarification, the problem still continues. I would greatly appreciate your assistance in resolving this matter to ensure my subscription is updated correctly. Please investigate and provide a solution to rectify the billing error as soon as possible.</t>
  </si>
  <si>
    <t>We will investigate the billing error related to your subscription and ask you to contact us at &lt;tel_num&gt; to resolve the issue as soon as possible regarding &lt;acc_num&gt;.</t>
  </si>
  <si>
    <t>Kundendienst: Inkonsistente Kampagnenanalyse-Daten</t>
  </si>
  <si>
    <t>Sehr geehrte Kundenservice, ich schreibe Ihnen, um ein Problem mit unseren digitalen Kampagnen-Analysedaten zu melden. Die Daten erscheinen inkonsistent und wir versuchen den Ursprung zu identifizieren. Wir vermuten, dass das Problem mit unserer Laravel 8-Integration zusammenhängt. Bislang haben wir unsere PostgreSQL-Verbindungen und die Alteryx-Einstellungen überprüft, aber wir haben keine Probleme festgestellt. Wir würden Ihre Hilfe im Auflösen dieser Angelegenheit sehr schätzen. Könnten Sie bitte nach dieser Sache recherchieren und uns eine Lösung oder Anweisungen zu weiteren Schritten geben? Wir freuen uns darauf, bald von Ihnen zu hören. Vielen Dank für Ihre Zeit und Unterstützung.</t>
  </si>
  <si>
    <t>Ich werde mich der Angelegenheit annehmen und Sie an &lt;tel_num&gt; anrufen, um weitere Details zu besprechen und Ihnen bei Ihrer Problematik mit den Analysedaten für digitale Kampagnen zu helfen.</t>
  </si>
  <si>
    <t>Request for a New Data Visualization Dashboard</t>
  </si>
  <si>
    <t>Dear Customer Support, I am reaching out to request the development of a new data visualization dashboard for investment trend analysis and portfolio optimization. The current dashboard is no longer up-to-date and insufficient for providing meaningful insights. A new dashboard would facilitate more informed investment decisions and better portfolio optimization. It should include interactive charts, real-time data updates, and customizable layout options. Furthermore, it should be user-friendly and accessible across different devices. I believe this new dashboard would significantly enhance the user experience and provide greater benefits. Could you please inform me of the timeline for implementing this new dashboard and any other necessary information? I would appreciate your prompt response. Thank you for your time and consideration. I look forward to your response soon.</t>
  </si>
  <si>
    <t>Your request for a new data visualization dashboard has been noted. We will review the details and contact you at &lt;tel_num&gt; to discuss the project timeline and process further.</t>
  </si>
  <si>
    <t>Support Request for System Integration Issues</t>
  </si>
  <si>
    <t>Dear Customer Support Team,&lt;br&gt;Our marketing agency is currently encountering difficulties with system integration across several platforms. Differences in data between Cisco Webex Meetings, Zoho Books, and other systems may be impacting the effectiveness of our campaigns. These issues might be due to API conflicts and version mismatches. We have attempted to resolve them by restarting applications, reviewing affected products, and updating them, but the problem persists and requires further assistance. Could you please provide detailed instructions for resolving integration issues to ensure data synchronization across platforms?</t>
  </si>
  <si>
    <t>We have reviewed your request for support with system integration issues. To assist you better, could you please provide more details on the observed data differences and the steps you have already taken? Once we have this information, we will be able to provide you with detailed instructions for resolving integration problems and ensuring data synchronization across platforms.</t>
  </si>
  <si>
    <t>Update of Analytical Tools for Investment Optimization</t>
  </si>
  <si>
    <t>I am writing to request an update of our analytical tools for the optimization of investments. It would be great if we could integrate QuickBooks and PyTorch to gain data-driven insights. This would help us make more informed decisions and enhance our investment strategies. Please share the next steps for implementing this update.</t>
  </si>
  <si>
    <t>Dear &lt;name&gt;, I am pleased to assist you with your request for updating your analytical tools for investment optimization. Integrating QuickBooks and PyTorch could provide valuable data-driven insights for your investment assessments. To proceed with this update, I would like to discuss the technical requirements and feasibility of the integration. Could you please provide more information on your current analytical setup and which specific data from QuickBooks and PyTorch you wish to integrate? This will help me better understand your needs and provide an accurate assessment of the update. If you are available, I would like to schedule a call to further discuss this. You can call me at &lt;tel_num&gt; or if that is more convenient for you, I will contact you at a time that suits you. Please share a suitable time frame and I will arrange to contact you. Your account &lt;acc_num&gt; will be updated accordingly once we have finalized the details. I look forward to contacting you soon to discuss the next steps.</t>
  </si>
  <si>
    <t>PyTorch</t>
  </si>
  <si>
    <t>Assistance with Digital Marketing</t>
  </si>
  <si>
    <t>Would it be possible to provide comprehensive details on digital marketing strategies that could boost brand growth?</t>
  </si>
  <si>
    <t>We would be delighted to provide you with information on digital marketing strategies. Our range of services includes social media management, search engine optimization, and email marketing. These services can help increase brand awareness, drive website traffic, and generate leads. We would like to discuss strategies to enhance brand growth and suggest scheduling a convenient call. Please let us know a suitable time, and you can reach us at &lt;tel_num&gt; or we prefer to send detailed information.</t>
  </si>
  <si>
    <t>Hinweise zu den Schwierigkeiten mit der Datenverschlüsselung</t>
  </si>
  <si>
    <t>Liebe Kundensupport, ich kämpfe mit einer Verschlüsselungsstörung. Der Zugriff auf meine medizinischen Akten wurde unerwartet verweigert, da möglicherweise eine Schlüsselmismatch vorliegt. Ich habe bereits versucht, den Server neu zu starten und die Logs zu prüfen, aber das Problem hat sich nicht gelegt. Ich freue mich, bei der Lösung dieser Situation behilflich zu sein.</t>
  </si>
  <si>
    <t>Liebe &lt;name&gt;, ich stehe Ihnen gerne zur Seite, um das Verschlüsselungsproblem zu lösen. Um das Problem besser zu diagnosingen, könnten Sie mir bitte den genauen Fehlermeldung text mitteilen, die Sie erhalten haben. Falls nötig, werde ich telefonisch mit Ihnen in Kontakt treten und vertiefter über das Problem der Verschlüsselungsschlüsselmismatch bei Ihrem medizinischen Datenspeicherungssystem sprechen.</t>
  </si>
  <si>
    <t>Problem Sudden Increase in System Latency During Peak Usage Hours</t>
  </si>
  <si>
    <t>Noted a sudden spike in system latency during peak usage hours. This might be due to unoptimized database queries. Tried scaling resources and clearing caches, but no improvement was observed. Assistance in resolving this issue would be greatly appreciated.</t>
  </si>
  <si>
    <t>Acknowledged the issue of experiencing system latency during peak usage hours. To better understand the problem, please provide details on the database queries suspected of causing the issue and the specific steps taken to scale resources and clear caches. Additionally, would like to schedule a call to discuss further. Available at the earliest convenience. Please let me know a suitable time to contact at &lt;tel_num&gt; for assistance in resolving the issue.</t>
  </si>
  <si>
    <t>Medical Support Inquiry</t>
  </si>
  <si>
    <t>Seeking clarification on the process for securing medical data related to the products mentioned. Would it be possible to receive detailed information on the practices for handling sensitive medical information and ensuring compliance with relevant regulations? Your guidance and any available resources would be greatly appreciated. Thank you for your time and assistance.</t>
  </si>
  <si>
    <t>\"name\", thank you for your inquiry regarding the securing of medical data. To handle sensitive medical information, it is recommended to follow HIPAA guidelines and implement encryption and access controls. I would be happy to provide detailed guidance and resources over the phone. Please let me know a suitable time that would be convenient for a call to discuss further.</t>
  </si>
  <si>
    <t>Notwendige Unterstützung für Kampagnenprobleme</t>
  </si>
  <si>
    <t>Digitale Kampagnen stürzten unerwartet aus, da die Software-Updates incompatible waren. Nach Neustart und Suche nach Updates ist das Problem weiterhin bestehen geblieben. Bitte bereiten Sie mir die nötige Unterstützung im Hinblick auf die Lösung dieser Situation bei.</t>
  </si>
  <si>
    <t>Ich stehe Ihnen zur Verfügung, um Ihnen bei Ihren Kampagnenproblemen zu helfen. Um das Updateproblem mit den unkompatiblen Software-Updates zu beheben, benötige ich weitere Informationen über das System und die installierten Updates. Könnten Sie mir bitte die genauen Versionsnummern der Software und der Updates zur Verfügung stellen, dann kann ich Ihnen die nötigen Schritte zur Lösung des Problems nennen.</t>
  </si>
  <si>
    <t>Security Incident Involving Medical Data</t>
  </si>
  <si>
    <t>Dear Customer Support, we have experienced a security incident that may have exposed medical data, possibly due to misconfigured Apache Hadoop settings. We have already taken steps to secure the system, such as updating software and reviewing access logs. We are concerned about the potential breach and would appreciate your assistance in investigating and resolving the matter. Please provide us with the next steps to take. We look forward to your prompt attention to this issue.</t>
  </si>
  <si>
    <t>We take security incidents involving medical data very seriously and will assist in investigating the potential breach. Please provide us with the details of the misconfigured Apache Hadoop settings and the results of your access log review. To discuss the incident in more detail and determine the next steps, we would like to schedule a call at &lt;tel_num&gt;. This will help us address &lt;acc_num&gt; promptly.</t>
  </si>
  <si>
    <t>Issue with Medical Services</t>
  </si>
  <si>
    <t>A significant service outage has impacted the security of medical data and hospital operations. This may have led to compatibility issues and system failures. Rebooting the affected devices and updating the software were unsuccessful attempts. We kindly request your assistance in resolving this matter as soon as possible to prevent further disruptions to our services.</t>
  </si>
  <si>
    <t>Acknowledged receipt of your email regarding the medical service outage affecting hospital operations and medical data security. We understand the urgency of the matter and are ready to assist as soon as possible. To better assist, could you please provide details on the specific devices and software that are affected, along with any error messages you have received and the steps you have taken so far? Also, it would be helpful if we could schedule a call at a time that suits you. Please let us know a convenient time.</t>
  </si>
  <si>
    <t>Unanticipated Charge on Billing Statement</t>
  </si>
  <si>
    <t>I encountered an unanticipated charge on my billing statement. This could have resulted from a system error or miscommunication. I have reviewed past invoices and reached out to support, but the issue still persists. I would greatly appreciate it if you could look into this matter and provide a resolution at your earliest convenience.</t>
  </si>
  <si>
    <t>I will review account &lt;acc_num&gt; to investigate the unexpected charge immediately.</t>
  </si>
  <si>
    <t>Respected Customer Support, I am contacting you to request information on the security measures that are in place to safeguard medical data on KVM-Switch and Elasticsearch. Since this data is highly sensitive, it is essential that it is protected against unauthorized access and data breaches. I am keen to learn about the steps taken to maintain the confidentiality, integrity, and availability of the medical data on these platforms. Specifically, I am interested in understanding the encryption techniques used, the access control systems in place, and the auditing procedures. Additionally, I would like to know which compliance certifications and regulatory standards are adhered to, such as HIPAA. I am eager to receive your response and gain insight into the security measures that secure medical data on KVM-Switch and Elasticsearch. Thank you for your time and support.</t>
  </si>
  <si>
    <t>We have put in place strong security measures, including encryption and access controls, to protect medical data on KVM-Switch and Elasticsearch. We will provide more detailed information regarding compliance certifications and regulations in our subsequent response.</t>
  </si>
  <si>
    <t>Request for Enhanced PostgreSQL Database Support</t>
  </si>
  <si>
    <t>I am contacting you to request the addition of PostgreSQL database support in order to boost the scalability and performance optimization of our project management system. This upgrade will significantly enhance our project efficiency.</t>
  </si>
  <si>
    <t>We are grateful for your request to integrate PostgreSQL database support to enhance the scalability and performance optimization of our project management system. We will carefully evaluate and consider this request to improve overall project efficiency. Our team will assess the feasibility and potential benefits of this integration and will provide you with a decision and implementation timeline.</t>
  </si>
  <si>
    <t>Greetings from HelloSign</t>
  </si>
  <si>
    <t>Could you please provide more details on how to integrate HelloSign?</t>
  </si>
  <si>
    <t>Dear [name], thank you for reaching out to us regarding the integration of HelloSign. We appreciate your interest in our electronic signature platform. HelloSign enables users to sign documents electronically. To integrate the HelloSign system, you will need an account and an API key. Please provide us with the necessary details so we can help guide you through the process. Alternatively, if you prefer, we can schedule a call at your convenience to discuss this further. Please let us know a suitable time.</t>
  </si>
  <si>
    <t>Enhancing Investment Plans for Financial Organizations</t>
  </si>
  <si>
    <t>Hello customer support, I am contacting you to seek information on data analytics software that can improve investment strategies for financial organizations. Would you be able to share relevant details with me? I would be grateful for any advice or suggestions you could provide. Could you recommend specific data analytics tools that are effective for optimizing investment strategies? I am looking forward to your response. Thank you for your consideration and assistance.</t>
  </si>
  <si>
    <t>I will share information on data analytics tools for improving investment strategies. Please allow me to call you at a convenient time for a more detailed discussion.</t>
  </si>
  <si>
    <t>Enquiry on Handheld Scanner Costs</t>
  </si>
  <si>
    <t>Hello Customer Support, I hope this message finds you well. I am currently looking into the Handheld Scanner for our business and am in need of detailed information about its pricing and associated expenses. Could you kindly share a comprehensive pricing list, including any promotional offers or reductions that might be applicable? Additionally, I would like to know about any extra charges such as delivery or maintenance. We are enthusiastic about incorporating this equipment into our operations and are keen to understand its full potential in our business. Kindly inform me if there are any specific prerequisites or specifications to consider when using the Handheld Scanner. Furthermore, we would appreciate details on any training or support materials available to help us maximize the benefits of this product. Looking forward to your prompt response. Thank you for your support and assistance. Sincerely, [Your Name]</t>
  </si>
  <si>
    <t>Dear [Name], thank you for your inquiry concerning the Handheld Scanner pricing. I will send you a detailed pricing report shortly. Please allow me to call you at [Tel Num] to discuss the specifics in more detail.</t>
  </si>
  <si>
    <t>SAP ERP Analytiktools für Investitionsoptimierung</t>
  </si>
  <si>
    <t xml:space="preserve">Welche Analytiktools können sich mit SAP ERP verbinden? </t>
  </si>
  <si>
    <t>Sehr geehrte/r &lt;name&gt;, wir freuen uns über Ihr Interesse an der Optimierung Ihrer SAP ERP-Daten mit Analytiktools. Es gibt verschiedene Tools, die sich gut mit SAP ERP verbinden, um Analytikfunktionen zu verbessern. Zu den beliebtesten Optionen gehören SAP BusinessObjects, SAP Analytics Cloud und SAP BW/4HANA. Diese Programme bieten fortgeschrittene Berichterstattung, Datenvisualisierung und prädiktive Analyse. Auch drittanbieterdienste wie Tableau, Power BI und QlikView integrieren sich mit SAP ERP. Um das optimale Tool für Ihre spezifischen Bedürfnisse zu finden, würden wir gern mehr über Ihr aktuelles SAP ERP-System und Ihre erwarteten Analytikziele erfahren. Ich freue mich darauf, dies mit Ihnen zu besprechen und Sie später zu einem persönlichen Gespräch zu laden, um die Möglichkeiten näher zu erörtern.</t>
  </si>
  <si>
    <t>Anfrage zur Detailierten Preisaufstellung und Funktionen für die Integration von Drupal Commerce</t>
  </si>
  <si>
    <t>Liebe Kundenservice-Team, ich interessiere mich für die Integration von Drupal Commerce in unsere SaaS-Plattform. Könnten Sie mir detaillierte Informationen zu den Preis- und Funktionen-Aspekten der Integration liefern? Es wäre mir besonders wichtig, zu erfahren, ob Setupgebühren und monatliche Abonnementkosten anfallen, welche Module und Add-Ons zur Verfügung stehen, sowie die technischen Anforderungen und Support-Optionen. Diese Informationen helfen mir, eine fundierte Entscheidung zur Fortsetzung der Integration zu treffen. Vielen Dank für Ihre Unterstützung.</t>
  </si>
  <si>
    <t>Wir freuen uns auf Ihre Rückmeldung und werden Ihnen bald eine E-Mail mit den angefordernten Informationen senden. Zögern Sie nicht, uns jederzeit anzurufen, falls Sie weitere Diskussionen initiieren möchten.</t>
  </si>
  <si>
    <t>Integration Problem Encountered</t>
  </si>
  <si>
    <t>Here is a concise issue description: Unforeseen integration problems have arisen. Could be related to compatibility issues. Attempted restarting services, but the issue persists. I am hopeful for your prompt assistance in addressing this matter. Kindly inform me if more information is needed from my side to diagnose the problem effectively.</t>
  </si>
  <si>
    <t>I have noted your communication about the integration problem. To better assist you, could you please share more specifics about the compatibility issues you suspect and any error messages you have observed? I will examine the details and reach out to you at a mutually convenient time to discuss the next steps for resolution. Kindly let me know if you are available for a call at your preferred time.</t>
  </si>
  <si>
    <t>Hello Customer Support, I am inquiring about the delay issues I am experiencing with our data analytics dashboards. Upon investigation, I discovered that the problem stems from insufficient RAM and an outdated ClickUp integration. I have already attempted to upgrade Docker and restart my MacBook Air, but the issue remains unresolved. I would be grateful for your assistance in addressing this. Please inform me if there are any further actions that I need to take or if you require additional information. I am eager to receive your guidance. Thank you for your attention, and I anticipate your prompt response.</t>
  </si>
  <si>
    <t>Hello &lt;name&gt;, we appreciate you contacting us about the problems with your data analytics dashboards. We value the steps you've already taken to address the issue. To aid in our resolution process, could you please share the specifics of your current RAM and the version of your ClickUp integration? This information will help us better understand the problem and provide an appropriate solution. If necessary, we may arrange a call to discuss this further; please let us know a convenient time for you.</t>
  </si>
  <si>
    <t>Untersuchung unkonstanter Investment-Prognosen durch Datenanalyse-Nutzungstool</t>
  </si>
  <si>
    <t>Das Datenanalyse-Nutzungstool produziert unkonstante Investment-Prognosen. Es könnte sein, dass Probleme mit der Software-Aktualisierung und Datenaustausch die Ursache sind. Datenquellen wurden überprüft, aber die Probleme sind weiterhin bestehen. Wir benötigen Unterstützung, um das Problem zu lösen.</t>
  </si>
  <si>
    <t>Um das Problem mit den unkonstanten Investment-Prognosen durch das Datenanalyse-Nutzungstool zu untersuchen, laden wir Sie ein, sich mit uns über &lt;tel_num&gt; zu kontaktieren, um mögliche Lösungen zu besprechen. Falls erforderlich, können wir eine Debugging-Sitzung vereinbaren, um das Konto &lt;acc_num&gt; zu beheben.</t>
  </si>
  <si>
    <t>Assistance with Marketing Strategy</t>
  </si>
  <si>
    <t>Customer Support, &lt;br&gt;&lt;br&gt;I am encountering issues with the marketing strategy report. The marketing agency's digital strategies are not yielding the expected brand growth. Potential reasons could be poor targeting or ineffective platforms. I have already adjusted ad spends and reviewed analytics, but the results are still not satisfactory. Our team has invested significant time and resources, yet we are seeing disappointing progress. I would greatly appreciate some guidance to improve the strategy and achieve the desired outcomes.</t>
  </si>
  <si>
    <t>I would be happy to assist with your marketing strategy concerns. To better understand the issue, could you please provide information on the current strategy and the specific results you are observing? Based on this information, I can provide recommendations to improve brand growth. If needed, we can schedule a call at a time that suits you; please let me know a convenient time for the call at &lt;tel_num&gt;.</t>
  </si>
  <si>
    <t>Support Required for Scikit-learn Integration</t>
  </si>
  <si>
    <t>I am seeking customer support to integrate Scikit-learn with SAP ERP for investment analysis. Could you provide guidance on how to accomplish this task? I would greatly appreciate any documentation or tutorials you can share. Specifically, I am interested in using machine learning algorithms to analyze financial data from SAP ERP. Could you please let me know the steps needed to connect Scikit-learn with SAP ERP and how to expect to retrieve the kind of data I need? Thank you for your time and assistance. I look forward to your help.</t>
  </si>
  <si>
    <t>&lt;name&gt;, we can assist with integrating Scikit-learn with SAP ERP for investment analysis. To proceed, we need more information about your SAP ERP system. Please call &lt;tel_num&gt; so we can discuss the details and provide guidance on the necessary steps, including any required documentation.</t>
  </si>
  <si>
    <t>Report on Recent Software Updates Issues</t>
  </si>
  <si>
    <t>Customer Support, &lt;br&gt;We are reporting a problem that several users have encountered following recent software updates. The issue involves billing discrepancies, which may be due to integration issues or data migration errors. Our team has reviewed the transaction histories of the affected users and attempted to resync the system, but unfortunately, this did not resolve the issue. We would appreciate it if you could look into this matter and provide a solution as soon as possible. Please let us know if further information is needed.</t>
  </si>
  <si>
    <t>Dear [name], thank you for reporting the issue with billing discrepancies following recent software updates. We would like to investigate this matter further. Could you please provide us with more details, including the transaction histories of the affected users? Please contact [tel_num] if you need to discuss the issue further. We will do our best to resolve the issue and provide a solution to correct the billing discrepancies as soon as possible.</t>
  </si>
  <si>
    <t>Offering of Training Courses for Adobe Photoshop CC 2021</t>
  </si>
  <si>
    <t>What training courses are available for Adobe Photoshop CC 2021 and HTC Vive Cosmos VR-Headset?</t>
  </si>
  <si>
    <t>We offer online tutorials and workshops for Adobe Photoshop CC 2021 and HTC Vive Cosmos VR-Headset. Please provide your account number and the desired training date to continue registration, or I can call you at a convenient time to discuss further details.</t>
  </si>
  <si>
    <t>Seeking Information on Digital Marketing Strategies for Brand Growth</t>
  </si>
  <si>
    <t>Could you provide details on digital marketing strategies that drive brand growth? Thank you.</t>
  </si>
  <si>
    <t>I would be happy to discuss digital marketing strategies. Please allow me to provide the necessary information at your convenience.</t>
  </si>
  <si>
    <t>Concerning Incident of Unauthorized Access to Medical Records</t>
  </si>
  <si>
    <t>Dear Customer Support,\n\nI am contacting you to report a significant security breach involving unauthorized access to our medical records. Our system flagged suspicious activity, and post-investigation, we discovered that an unauthorized user had gained access to sensitive patient data.\n\nWe suspect that this breach might have been caused by a lax password policy or out-of-date software. Our IT department has taken prompt action, including conducting Malwarebytes scans and reviewing our Zoho CRM logs for any suspicious activities.\n\nDespite these measures, we remain concerned about the potential repercussions of this breach and would appreciate your assistance in investigating and resolving this matter further. We are eager to receive your expert advice on how to enhance our security protocols to prevent future occurrences.\n\nIf there are any additional actions we can take to secure our medical records, we would greatly appreciate your guidance. We value your support and look forward to your prompt response.\n\nThank you for your attention to this critical issue.\n\nSincerely,\n[Your Name]</t>
  </si>
  <si>
    <t>I have noted your email about the unauthorized access to medical records. Could you please schedule a convenient time for me to contact you at &lt;tel_num&gt; to discuss this matter further and provide guidance on enhancing your security measures to prevent similar incidents in the future?</t>
  </si>
  <si>
    <t>Security Protocols</t>
  </si>
  <si>
    <t>Unauthorized Access</t>
  </si>
  <si>
    <t>Support Request for Medical Data Transmission Issue via HDMI Cable</t>
  </si>
  <si>
    <t>I am writing to report a failure in the transmission of medical data through an HDMI connection. I believe this issue might be due to an incompatible Belkin HDMI cable with my LG Projector. Despite restarting the system, checking cable connections, and updating drivers, the issue persists. I would greatly appreciate any assistance to resolve this matter.</t>
  </si>
  <si>
    <t>Dear &lt;name&gt;, I am sorry to hear about the difficulties you are experiencing with the transmission of medical data via an HDMI cable. Although you have already taken several steps to resolve the issue, including restarting the system, verifying cable connections, and updating drivers, the problem still remains. To better assist you, could you please provide more information regarding the error message, if any, and the exact model numbers of your LG Projector and the Belkin HDMI cable? This information will help me further investigate and determine if the cable is indeed the cause of the problem. If necessary, I may need to schedule a call with you to discuss this issue in more detail. Are you available for such a call at a convenient time? Please let me know an appropriate date and time, and I will adjust my schedule accordingly. I will do my best to resolve this issue as quickly as possible.</t>
  </si>
  <si>
    <t>Connection</t>
  </si>
  <si>
    <t>Fehlermeldung zur Projektterminplanung</t>
  </si>
  <si>
    <t>Sehr geehrte Kundensupport, ich schreibe an dieser Stelle, um einen Fehler mit den Projektterminen zu melden, der aufgrund unkompatibler Softwareintegrierungen nicht korrekt synchronisiert wurde. Obwohl ich versucht habe, das Problem durch Neustart und Aktualisierung von Plugins zu lösen, besteht es weiterhin. Ich würde es sehr schätzen, wenn Sie mir bei der Lösung dieser Angelegenheit helfen könnten, da sie die Projektterminplanung beeinträchtigt. Bitte lassen Sie mich wissen, ob es weitere Schritte für mich gibt, die ich unternehmen kann, oder ob Sie weitere Informationen benötigen, um das Problem zu behandeln. Ich bedanke mich bereits für Ihr Engagement und würde mich freuen, von Ihnen bald zu hören.</t>
  </si>
  <si>
    <t>Sehr geehrte &lt;name&gt;, vielen Dank für Ihre Meldung zum Fehler mit der Synchronisierung der Projektterminplanung aufgrund unkompatibler Softwareintegrierungen. Ich werde mich bemühen, das Problem zu lösen. Könnten Sie bitte mehr Informationen über die verwendete Software und Plugins bereitstellen? Ich werde Sie unter &lt;tel_num&gt; anrufen, um weitere Details zu besprechen.</t>
  </si>
  <si>
    <t>Concerns Regarding Security Issues</t>
  </si>
  <si>
    <t>An unauthorized access attempt was detected. Passwords have been updated.</t>
  </si>
  <si>
    <t>Dear &lt;name&gt;, thank you for your attention and prompt action. We have updated the passwords to prevent any potential security issues. We take the security of our customers' data very seriously and would like to investigate this matter. Please provide more details about the unauthorized access attempt, such as the date and time of the incident, and any error messages received. These details will help us better understand what happened and take appropriate steps to prevent similar incidents in the future. If you have any additional information, please share it with us.</t>
  </si>
  <si>
    <t>Problem with Database Connection PostgreSQL SaaS Tool</t>
  </si>
  <si>
    <t>I am facing database connection problems with the PostgreSQL SaaS project management tool following recent updates and configuration changes. I have restarted the server and checked the firewall settings, but the issue still persists.</t>
  </si>
  <si>
    <t>Dear customer, thank you for reaching out regarding the database connection issue with the PostgreSQL server in your SaaS project management tool. We apologize for the inconvenience caused. To troubleshoot the issue, could you please provide details on the recent updates and configuration changes made? Additionally, it would be helpful to know the exact error message you are receiving when trying to connect to the database. If needed, we can schedule a call at a convenient time to discuss and work towards a resolution. Please let us know.</t>
  </si>
  <si>
    <t>Fokus auf die Audio-Qualität</t>
  </si>
  <si>
    <t>Liebe Kundenservice, wir beachten ungleichmäßige Audioausgaben während virtueller Meetings mit den Kopfhörern. Der Fehler könnte von Softwarekonflikten oder veralteten Treibern herrühren. Wir haben bereits die Kopfhörertreiber aktualisiert und das Gerät neu gestartet, aber das Problem besteht weiterhin. Die ungleichmäßige Audioausgabe versperrt Störungen in den Meetings und beeinträchtigt die Produktivität. Wir schätzen es, wenn Sie uns mit Schritten zur Problembehebung und möglichen Lösungen unterstützen. Bitte melden Sie sich, falls zusätzliche Informationen erforderlich sind. Wir freuen uns auf Ihre baldige Rückmeldung.</t>
  </si>
  <si>
    <t>Um die Audio-Qualität zu verbessern, werden wir Schritte zur Problembehebung ergreifen und mögliche Lösungen anbieten, um das Problem in den virtuellen Meetings zu lösen.</t>
  </si>
  <si>
    <t>Probleme mit Datenanalysewerkzeugen</t>
  </si>
  <si>
    <t>Die aktuell verwendeten Datenanalysewerkzeuge erzeugen derzeit ungenaue Berichte, obwohl Investitionen in deren Optimierung getroffen wurden. Es wird vermutet, dass diese Dateninconsistencies durch die neuesten Softwareaktualisierungen verursacht wurden. Ich habe versucht, das System neu zu starten und die Daten erneut zu importieren, jedoch besteht das Problem weiterhin. Ich freue mich darauf, Unterstützung bei der Lösung dieses Problems zu erhalten und bereitwillig mehr Details zur genauen Natur der neuesten Softwareaktualisierungen und Dateninconsistencies zu geben, um eine bessere Unterstützung zu ermöglichen.</t>
  </si>
  <si>
    <t>Um die Probleme mit den Datenanalysewerkzeugen zu untersuchen, benötigen wir mehr Details zur genauen Natur der neuesten Softwareaktualisierungen und Dateninconsistencies. Bitte geben Sie diese Details an, damit wir Ihnen besser helfen können.</t>
  </si>
  <si>
    <t>Sicherheitsmaßnahmen für Krankenhaus-IT-Umgebungen</t>
  </si>
  <si>
    <t>Können detaillierte Informationen zu Sicherheitslösungen für die Verschleierung medizinischer Daten in Krankenhaus-IT-Umgebungen bereitgestellt werden? Wie können wir Maßnahmen ergreifen, um die Vertraulichkeit, Integrität und Verfügbarkeit sensibler medizinischer Informationen zu gewährleisten?</t>
  </si>
  <si>
    <t>Wir bieten robuste Sicherheitslösungen für Krankenhaus-IT-Umgebungen an, die Vertraulichkeit, Integrität und Verfügbarkeit von medizinischen Daten durch Verschlüsselung, Zugriffskontrolle und Backup-Systeme gewährleisten. Wir freuen uns, über dieses Thema weitere Details besprechen zu dürfen.</t>
  </si>
  <si>
    <t>Verlust von Vertrauen aufgrund von Datenausfällen im Krankenhaus-System</t>
  </si>
  <si>
    <t>Ein möglicher Datenausfall ist aufgrund eines veralteten Software-Verschlüsselungsfehlers aufgetreten. Wir haben bereits Antivirus-Scans durchgeführt und die Firewalls überprüft.</t>
  </si>
  <si>
    <t>Wir nehmen den Verlust von Vertrauen ernst und schätzen Ihre schnelle Aktion. Um den möglichen Datenausfall weiter zu untersuchen, benötigen wir zusätzliche Informationen über das veraltete Software-Programm und wann das Antivirus-Scan durchgeführt wurde. Ich werde auch eine geistige Zusammenkunft mit Ihnen vereinbaren, um die nächsten Schritte zur Sicherstellung der Sicherheit Ihres Krankenhaus-Systems zu besprechen.</t>
  </si>
  <si>
    <t>Crash of Data Analytics Software</t>
  </si>
  <si>
    <t>The software experienced a crash; I have attempted to restart it and check for any updates.</t>
  </si>
  <si>
    <t>I have noted your communication about the data analytics software crash. I am here to help resolve this issue. Could you provide me with more specifics regarding the error message you encountered? Additionally, please share your account number and a contact phone number so that I can assist you further.</t>
  </si>
  <si>
    <t>Blockade auf dem NAS-System</t>
  </si>
  <si>
    <t>Sehr geehrte Kundensupport, ich melde mich an, um ein Problem mit einer Datensperre auf meinem NAS-System zu melden. Es ist möglicherweise auf eine veraltete Version von Ubuntu zurückzuführen. Ich habe versucht, das System neu zu starten, aber das Problem blieb bestehen. Ich bin besorgt um die Sicherheit meiner Daten und benötige Unterstützung, um das Problem zu lösen. Könnten Sie mir Anleitungen geben, wie ich mein Ubuntu-System aktualisieren und die Sicherheit meiner Daten sichern kann? Ich würde jede Hilfe sehr schätzen. Danke für Ihre Unterstützung und Ihre Zeit.</t>
  </si>
  <si>
    <t>Ich werde Ihnen helfen, Ihr Ubuntu-System zu aktualisieren und Ihre Daten sicherzustellen. Bitte lasse Sie mich Sie in einer angemessenen Zeit kontaktieren, um die nächsten Schritte zu besprechen.</t>
  </si>
  <si>
    <t>Anfrage für die Verbesserung der Unterstützung des PostgreSQL-Datenbank-Servers</t>
  </si>
  <si>
    <t>Ich möchte eine Integration der PostgreSQL-Datenbankunterstützung beanspruchen, um die erweiterte Skalierbarkeit und Leistungsoptimierung unseres Projektmanagement-Systems zu erreichen. Dies würde die Gesamteffizienz unseres Projekts verbessern.</t>
  </si>
  <si>
    <t>Wir danken Ihnen für Ihre Anfrage zur Integration von PostgreSQL-Datenbankunterstützung, um die Skalierbarkeit und Leistungsoptimierung des Projektmanagement-Systems zu verbessern. Wir werden diesen Vorschlag prüfen und die möglichen Vorteile in Betracht ziehen, um die Gesamteffizienz unseres Projekts zu erhöhen. Das Team wird die Machbarkeit und Vorteile dieser Integration beurteilen und Ihnen mit einer Entscheidung und einem Implementierungsplan antworten.</t>
  </si>
  <si>
    <t>Verbesserung von Investitionen durch Analytik</t>
  </si>
  <si>
    <t>Sehr geehrte Kundenservice, ich bitte Sie um detaillierte Anleitungen zur Optimierung von Investitionen und zur Nutzung von Datenanalyse-Tools, die Dienstleistungen in Bezug auf investitionssichere Entscheidungen liefern. Ich bin interessiert, mehr über verschiedene Tools und Dienstleistungen zu erfahren, um Marktentwicklungen zu analysieren, die Leistung unserer Investitionen zu überwachen und potenzielle Chancen zu identifizieren. Es wäre schön, wenn Sie Empfehlungen geben könnten, um den Prozess der Datenanalyse und der Investitionsoptimierung zu beginnen. Ich freue mich auf Ihre Rückmeldung.</t>
  </si>
  <si>
    <t>Sehr geehrte [Name], vielen Dank für Ihren Anruf und die Bezugnahme auf Optimierung von Investitionen und Analytik. Wir freuen uns, Ihnen detaillierte Anleitungen zur Verfügung stellen zu können, die Ihnen helfen, investitionssichere Entscheidungen zu treffen. Unsere Datenanalyse-Tools und Dienstleistungen unterstützen Sie dabei, Marktentwicklungen zu analysieren, die Leistung Ihrer Investitionen zu überwachen und potenzielle Chancen zu identifizieren. Um diesen Prozess zu beginnen, empfehlen wir Ihnen, unsere Online-Ressourcen durchzusehen, um umfassende Tutorials und Webinare zu finden, die sich auf Datenanalyse und Investitionsoptimierung konzentrieren. Basierend auf Ihren Bedürfnissen können wir auch personalisierte Unterstützung und Empfehlungen anbieten. Wir freuen uns auf Ihre Rückmeldung.</t>
  </si>
  <si>
    <t>Problem with Data Consistency</t>
  </si>
  <si>
    <t>We have noticed inconsistencies in the investment analytics dashboard.</t>
  </si>
  <si>
    <t>Could you please provide more details for the investigation?</t>
  </si>
  <si>
    <t>Versicherung medizinischer Datenbanken</t>
  </si>
  <si>
    <t>Sehr geehrte Kundensupport, ich schreibe, um nach den von Ihnen empfohlenen Schutzmaßnahmen für die Sicherung medizinischer Daten in unserem Hospital-IT-System zu fragen. Wir bearbeiten sensible Patientendaten und möchten sicherstellen, dass diese vor unbefugtem Zugriff geschützt sind. Könnten Sie uns bitte Anleitungen zur Umsetzung robuster Sicherheitsprotokolle zur Verfügung stellen? Wir interessieren uns besonders für die Informationen zu Verschlüsselungsmethoden, Zugriffskontrollen und regelmäßigen Sicherheitsüberprüfungen. Vielen Dank für Ihre Unterstützung bei diesem Thema. Wir freuen uns darauf, von Ihnen bald zu hören.</t>
  </si>
  <si>
    <t>Sehr geehrte [name], wir danken Ihnen für Ihre besorgten Worte hinsichtlich der Sicherung medizinischer Daten in Ihrem Hospital-IT-System. Um die Sicherung sensibler Patientendaten zu gewährleisten, empfehlen wir die Umsetzung von Verschlüsselungsmethoden, Zugriffskontrollen und regelmäßigen Sicherheitsüberprüfungen. Wir können Ihnen Anleitungen zur Umsetzung robuster Sicherheitsprotokolle zur Verfügung stellen, die sich auf Datenverschlüsselung, sichere Authentifizierung und Zugriffskontrollen bezüglich. Für detailliertere Informationen und persönliche Unterstützung würde ich gerne telefonieren. Bitte geben Sie mir ein geeignetes Zeitfenster für den Anruf an [tel_num].</t>
  </si>
  <si>
    <t>Anfrage für technische Unterstützung</t>
  </si>
  <si>
    <t>Benutzer berichten über Leistungsprobleme in der Spitzenlastzeit innerhalb der Projektmanagement-Apps. Es besteht die Annahme, dass Netzwerkprobleme und erhöhte Serverbelastung die Ursache sind. Obwohl die Serverleistung überwacht und die Dienstleistungen neu gestartet wurden, hat dies keine Verbesserung gebracht. Hilfe wird benötigt, um das Problem schnell zu beheben.</t>
  </si>
  <si>
    <t>Es gibt eine technische Anfrage zur langsame Leistung in den Projektmanagement-Apps. Die Angelegenheit wird untersucht. Bitte rufen Sie uns auf &lt;tel_num&gt; an, um eine weitere Diskussion zu organisieren, mit dem Ziel, das Problem schnell zu lösen.</t>
  </si>
  <si>
    <t>Collaboration Tools for Team Management Software</t>
  </si>
  <si>
    <t>I am reaching out to inquire about the collaboration features included in your team project management SaaS. Specifically, I am interested in understanding how your system handles task assignment, tracking progress, and facilitating communication among team members. Could you provide details on any tools that enhance teamwork and productivity? I am seeking a comprehensive solution to efficiently manage my team's projects.</t>
  </si>
  <si>
    <t>Dear &lt;name&gt;, our team project management SaaS includes features like task assignment, progress tracking, and communication tools to boost teamwork and productivity. We also offer real-time reporting and workflow automation for efficient project management. I would be glad to discuss our solution in more detail; please let me know if you would prefer a call at &lt;tel_num&gt; to explore further.</t>
  </si>
  <si>
    <t>Teamwork</t>
  </si>
  <si>
    <t>Task Assignment</t>
  </si>
  <si>
    <t>Progress Tracking</t>
  </si>
  <si>
    <t>Team Management</t>
  </si>
  <si>
    <t>Fehler bei der Blackboard Learn Sync</t>
  </si>
  <si>
    <t>Bitte finden Sie hier eine kurze Beschreibung des Problems: Die Blackboard Learn Integration ist fehlgeschlagen, als ein SYNC-Fehler während der Einstellungen aufgetreten ist, was möglicherweise auf inkompatiblen Softwareversionen zurückzuführen sein könnte. Ich habe das System bereits neu gestartet und die Einstellungen überprüft, aber der Fehler ist weiterhin vorhanden. Ich würde mich freuen, wenn Sie mir helfen könnten, dieses Problem zu beheben.</t>
  </si>
  <si>
    <t>Ich werde Ihnen bei der Blackboard Learn Integration helfen. Bitte geben Sie die Softwareversion und die Konfigurationsdetails an, damit wir das Problem weiterhin beheben können.</t>
  </si>
  <si>
    <t>Softwareversion</t>
  </si>
  <si>
    <t>Unerwartete Kosten auf meiner letzten Rechnung</t>
  </si>
  <si>
    <t>In meiner letzten Rechnung waren unerwartete Kosten für nicht verwendete Produkte enthalten. Ich habe bereits meine Kontoeinstellungen und die Rechnungsdaten überprüft und Kontakt zum Support getroffen, aber das Problem behält sich beständig. Ich denke, dass der Auslöser möglicherweise ein Fehler in der Synchronisierung der Abonnements ist. Ich würde sehr schätzen, wenn Sie das Problem untersuchen und eine Lösung anbieten könnten.</t>
  </si>
  <si>
    <t>Ich untersuche derzeit die unerwarteten Kosten in Ihrer letzten Rechnung für Ihr Konto &lt;acc_num&gt;. Sie haben bereits die Rechnungsdaten überprüft und Support kontaktiert. Um Ihnen besser helfen zu können, könnten Sie bitte die Rechnungsnummer und die spezifischen Kosten, die Sie in Frage stellen, zur Verfügung stellen? Ich werde die möglichen Fehler in der Abonnement-Synchronisierung untersuchen und einen Lösungsansatz finden. Falls nötig, könnte ich einen Anruf vereinbaren, um dies weiter zu besprechen. Wären Sie am &lt;tel_num&gt; für eine solche Verabredung verfügbar?</t>
  </si>
  <si>
    <t>Significant Decline in Engagement Metrics for Digital Campaigns Lately</t>
  </si>
  <si>
    <t>We have noticed a decrease in engagement metrics. We have made some adjustments to ad placements and refreshed creative assets, but the improvements have been minimal. We need assistance to resolve this issue.</t>
  </si>
  <si>
    <t>We are here to help address the decline in engagement metrics across your digital campaigns. To better understand the situation, could you please provide specific details on the metrics that are declining and the timeframe during which this issue has been occurring? It would be convenient for us to discuss this further over a call at &lt;tel_num&gt; to go over the details and potential next steps in resolving the issue.</t>
  </si>
  <si>
    <t>Problem with Disappearance of Project Data on Login</t>
  </si>
  <si>
    <t>Dear Customer Support, I am contacting you to report that my project data disappears when I log in. This issue has become noticeable recently, and I believe it could be due to recent software updates that are not compatible with my current setup. Despite restarting the system and updating drivers, the problem remains unresolved. Could you please examine this issue and offer a solution at the earliest convenience? Please inform me if more details from my end are needed. I am waiting for your response. Thanks for your attention to this matter.</t>
  </si>
  <si>
    <t>Hello &lt;name&gt;, I regret to hear about the disappearance of your project data upon login. Could you please share your &lt;acc_num&gt; and the exact steps you follow when the issue arises? Additionally, could you let me know which version of the software you are using? If necessary, I will arrange a call with you at &lt;tel_num&gt; to address this issue promptly. I appreciate your patience and cooperation, and I look forward to resolving this for you.</t>
  </si>
  <si>
    <t>Optimierung der Rechnungsstellungsmöglichkeiten für Investitionsanalyse-Dienstleistungen</t>
  </si>
  <si>
    <t>Ich möchte mehr erfahren über die verfügbaren Rechnungsstellungsmöglichkeiten, um die Optimierung meiner Investitionsanalyse-Dienstleistungen zu unterstützen. Könnten Sie mir bitte eine detaillierte Beschreibung der verschiedenen Pläne und Preismodelle geben? Es wäre mir sehr wichtig, wenn Sie mir auch die Vor- und Nachteile jeder Option erläutern könnten. Das wird mir bei der fachgerechten Entscheidung für den richtigen Plan helfen. Ich bedanke mich im Voraus für Ihre Unterstützung und Ihre Zeit.</t>
  </si>
  <si>
    <t>Ich kann Ihnen Informationen zu unseren Rechnungsstellungsmöglichkeiten für die Optimierung von Investitionsanalyse-Dienstleistungen liefern. Wir bieten verschiedene Pläne und Preismodelle an. Ich werde Sie gerne darauf hinweisen, dass ich Sie bei einem geeigneten Zeitpunkt kontaktieren werde, um die Details und Vorteile jeder Option zu besprechen. Bitte geben Sie mir ein geeignetes Zeitfenster an, um Sie zu erreichen.</t>
  </si>
  <si>
    <t>Strategies for Brand Expansion in the Digital Realm</t>
  </si>
  <si>
    <t>Customer Support, seeking insights into digital strategies that can boost brand growth. Would be grateful for a detailed explanation of the methods and techniques that can be employed to enhance brand awareness and engagement. Specifically, I am keen to understand social media strategies and how to measure the success of digital campaigns. I look forward to your response. Appreciate your assistance and eagerly await your reply.</t>
  </si>
  <si>
    <t>Hello, thank you for your inquiry regarding digital strategies for brand growth. We utilize various methods, including social media marketing. We would be happy to discuss this further with you. Please let us know a convenient time to call at &lt;tel_num&gt; to provide you with more details.</t>
  </si>
  <si>
    <t>Datenschutzverletzung</t>
  </si>
  <si>
    <t>Es gab einen Unbefugten-Zugriff, die Sicherheit medizinischer Daten wurde gefährdet. Passwörter wurden verstärkt und die Antivirensoftware wurde aktualisiert.</t>
  </si>
  <si>
    <t>Sehr geehrte [Name], in der Anschluss-E-Mail wird ein Unbefugten-Zugriff und die Gefährdung der Sicherheit medizinischer Daten erwähnt. Ich verstehe, dass Passwörter verstärkt und die Antivirensoftware aktualisiert wurden. Bitte geben Sie weitere Informationen zum Unfall an, z.B. Daten, Uhrzeit und Umfang der betroffenen Daten. Das hilft, den Fall zu untersuchen und die notwendige Unterstützung zu gewähren. Falls verfügbar, stehe ich gerne telefonisch unter [Telefonnummer] zur Verfügung, um zusätzliche Unterstützung zu besprechen.</t>
  </si>
  <si>
    <t>Verbessern Sie die digitale Markenpräsenz online</t>
  </si>
  <si>
    <t>Es ist notwendig, die Markenpräsenz online durch effektive digitale Marketingstrategien zu verbessern und mehrere Produktplattformen zu berücksichtigen. Bitte helfen Sie dabei, um den Wachstumsdruck der Markenpräsenz online zu mindern.</t>
  </si>
  <si>
    <t>Sehr geehrte/r [Name], ich verstehe Ihre Sorge hinsichtlich der Verbesserung der Markenpräsenz online. Wir freuen uns, dabei zu helfen, effektive digitale Marketingstrategien zu entwickeln, die speziell auf mehrere Produktplattformen abgestimmt sind, um die Sichtbarkeit Ihrer Marke online zu erhöhen. Wir können das Team unterstützen, um eine individuelle digitale Marketingstrategie zu erstellen, die den spezifischen Bedürfnissen und Zielen entspricht. Optionen wie Suchmaschinenoptimierung, Sozialmedienmarketing und Pay-per-click-Werbung können besprochen werden, um den besten Ansatz für Ihre Marke zu bestimmen. Wenn Sie möchten, können wir eine weitere Diskussion vereinbaren und einen geplanten Zeitpunkt festlegen.</t>
  </si>
  <si>
    <t>Investment reports are inaccurate</t>
  </si>
  <si>
    <t>Data integration problems have been noted</t>
  </si>
  <si>
    <t>Dear &lt;name&gt;, thank you for contacting us regarding the inaccuracy in your investment reports. We are sorry to hear that you are facing data integration issues. Could you provide more details about the specific inaccuracies you have noticed in your reports? Additionally, please share your &lt;acc_num&gt; so we can investigate further. If necessary, I can call you at &lt;tel_num&gt; to discuss this matter at a convenient time for you.</t>
  </si>
  <si>
    <t>Optimization of Investment Portfolio</t>
  </si>
  <si>
    <t>The outcomes are not consistent, which could be due to problems with the data or the algorithm.</t>
  </si>
  <si>
    <t>I am examining the inconsistent outcomes from your investment portfolio optimization. To better understand the issue, could you provide more details about the discrepancies you are observing? I will investigate potential data or algorithm issues and will contact you at &lt;tel_num&gt; for further discussion if necessary.</t>
  </si>
  <si>
    <t>Medizinische Unterstützung Anfordern</t>
  </si>
  <si>
    <t>Hilfe zur Sicherung medizinischer Daten benötigt</t>
  </si>
  <si>
    <t>Sehr geehrte [Name], Ihre Anfrage zur Unterstützung bei der Sicherung medizinischer Daten haben wir entgegen genommen. Um Ihnen besser zu helfen, bitten wir Sie, uns zusätzliche Informationen über Ihre spezifischen Datenverschlüsselungsanforderungen zu geben. Wir werden Ihre Anfrage prüfen und notwendige Beratung und Unterstützung bereitstellen, um die Sicherheit Ihrer medizinischen Informationen zu gewährleisten. Falls erforderlich, vereinbaren wir einen geeigneten Zeitpunkt für ein Gespräch, um weitere Details zu besprechen. Bitte geben Sie uns ein geeignetes Zeitfenster für den Anruf an [Telefonnummer].</t>
  </si>
  <si>
    <t>Problem with Investment Data Stream</t>
  </si>
  <si>
    <t>Hello Support Team, I am contacting you to report a problem with the investment data stream. The stream unexpectedly stopped, and I suspect it might be because of a backend server overload. I've attempted to restart the stream and verify the connection, but the issue remains unresolved. I would appreciate your assistance in investigating this and finding a solution. The interruption is causing me inconvenience and I am keen to have it fixed. Could you please let me know if you need any more information to address this issue? I look forward to your response soon.</t>
  </si>
  <si>
    <t>Dear &lt;name&gt;, we apologize for the inconvenience caused by the interrupted investment data stream. We will look into this issue and investigate any backend server overload concerns. Could you please confirm when the issue began and if you received any error messages? If necessary, we will contact you at &lt;tel_num&gt; to discuss further. We appreciate your patience and will work to resolve this as soon as possible. We will provide an update or solution shortly.</t>
  </si>
  <si>
    <t>Data Breach Incident and Immediate Actions Taken</t>
  </si>
  <si>
    <t>There was a data breach due to inadequate encryption measures. I have changed my passwords and conducted security checks.</t>
  </si>
  <si>
    <t>We regret the disruption caused. Thank you for promptly addressing the situation. A representative will contact you to explore further and offer additional assistance to ensure the security of your account &lt;acc_num&gt;.</t>
  </si>
  <si>
    <t>Issue with My Recent Invoice</t>
  </si>
  <si>
    <t>I recently received an invoice with unexpected charges. I carefully reviewed the invoice and checked my product subscriptions, but I'm still unsure why the charges are incorrect. I suspect there might be an incorrect allocation of product packages or outdated pricing. I would greatly appreciate it if you could investigate this and provide a clear explanation for the charges. If you need any additional information from me to resolve the issue, please let me know. I look forward to your prompt response.</t>
  </si>
  <si>
    <t>I will review your invoice with account number &lt;acc_num&gt; to clarify the unexpected charges. If necessary, I will contact you at telephone number &lt;tel_num&gt; to discuss this. Please allow some time for me to investigate this.</t>
  </si>
  <si>
    <t>Clarification</t>
  </si>
  <si>
    <t>Technical Difficulty</t>
  </si>
  <si>
    <t>The project management SaaS application is encountering performance problems during peak traffic times. This could be due to server overload or inefficient resource management. Steps taken include restarting services, optimizing settings, and clearing the cache, but the issue remains unresolved. Assistance is sought to address this, as it is affecting team productivity. Please inform me of the next steps to resolve the issue.</t>
  </si>
  <si>
    <t>Please review the issue and contact us at &lt;tel_num&gt; to discuss scheduling a suitable time for a call to resolve the performance issue with the project management SaaS application.</t>
  </si>
  <si>
    <t>Strategies for Brand Growth</t>
  </si>
  <si>
    <t>What digital strategies are suggested for brand growth?</t>
  </si>
  <si>
    <t>To enhance your brand's growth, we suggest digital strategies like social media marketing and email campaigns. For more detailed advice, please share information about your current online presence and target audience, and I will provide more tailored suggestions.</t>
  </si>
  <si>
    <t>Problem with Digital Campaigns</t>
  </si>
  <si>
    <t>The marketing agency is experiencing a drop in engagement for digital campaigns.</t>
  </si>
  <si>
    <t>I would be happy to assist with the digital campaign issue. Could you please provide information on the campaigns and the metrics showing the decrease in engagement?</t>
  </si>
  <si>
    <t>Problem with SaaS Platform</t>
  </si>
  <si>
    <t>Encountered unexpected downtime; recent updates might have caused configuration issues.</t>
  </si>
  <si>
    <t>Dear [name], we apologize for the issues you're experiencing with the SaaS platform. We understand that recent updates might have caused configuration issues leading to the downtime. We would like to investigate further. Could you please provide details of the error message and the specific issues you're encountering? We will schedule a call at a convenient time for you to discuss this further. Please let us know a suitable time.</t>
  </si>
  <si>
    <t>Request for Integration of Additional Tools to Boost Project Management Efficiency</t>
  </si>
  <si>
    <t>Customer Support, you have received a request to integrate additional third-party tools for project management SaaS. The customer specifically wishes to include Babbel, Google Translate, and Adobe Premiere Pro as these tools would significantly improve workflow productivity. Babbel will help the team enhance their language skills, Google Translate will aid in communicating with international clients, and Adobe Premiere Pro will enable the creation of high-quality content.</t>
  </si>
  <si>
    <t>\"name\", thank you for reaching out to the customer support team with your request to integrate additional third-party tools for project management SaaS. We appreciate your suggestions, as including Babbel, Google Translate, and Adobe Premiere Pro certainly enhances workflow productivity. We will review the feasibility of integrating these tools and assess the potential benefits for users. Let's discuss this further and schedule a call at your convenience. Please provide a suitable time, or we can suggest a time that works for both parties.</t>
  </si>
  <si>
    <t>Steigerung der Werkstationen erforderlich</t>
  </si>
  <si>
    <t>Sehr geehrte Kundenservice, ich mache mir darum bemüht, eine Steigerung der Hardware meiner Werkstation zu beantragen, um eine effizientere Datenanalyse und benötigte Anlageeinblicke zu ermöglichen. Das aktuelle System ist veraltet und beeinträchtigt meine Produktivität. Ich werde eine Werkstation mit einem schnelleren Prozessor, mehr RAM und einer leistungsstarken Grafikkarte beantragen. Diese Steigerung wird es mir ermöglichen, große Datensätze schnell zu verarbeiten und weise Anlageentscheidungen zu treffen. Ich denke, dass diese Steigerung unerlässlich ist, um in der Wettbewerbslandschaft erfolgreich zu sein. Ich freue mich auf Ihre Rückmeldung. Vielen Dank für Ihre Unterstützung.</t>
  </si>
  <si>
    <t>Sehr geehrte &lt;name&gt;, wir haben Ihre Anforderung zur Werkstationensteigerung zur Verbesserung der Datenanalyse erhalten. Um fortzufahren, müssen wir Ihre Kontoauskünfte bestätigen. Bitte bestätigen Sie Ihre &lt;acc_num&gt; und die aktuellen Hardwareinformationen. Wir werden Ihre Anfrage bearbeiten und einen angemessenen Upgradeplan anbieten. Wenn erforderlich, werden wir Sie an &lt;tel_num&gt; kontaktieren, um weitere Details zu besprechen. Wir werden Ihnen bald mit einem vorgeschlagenen Upgradeplan und einem Zeitplan antworten. Vielen Dank für Ihre Geduld und Zusammenarbeit.</t>
  </si>
  <si>
    <t>Projektdaten fehlten nach der Aktualisierung</t>
  </si>
  <si>
    <t>Projektdaten waren nach der Software-Aktualisierung nicht mehr zugänglich. Der Ursachengehalt könnte ein unkompatibles Plugin oder ein Softwarekonflikt sein. Ich habe den Systemneustart versucht, habe die vorhandenen Backups überprüft und mich in den Online-Forums umgesehen, aber das Problem konnte nicht verbessert werden. Ich bitte Sie um Hilfe bei der Wiederherstellung meiner Projektdaten.</t>
  </si>
  <si>
    <t>Ich werde Ihnen bei der Wiederherstellung der Projektdaten unterstützen. Bitte teilen Sie mir mehr Informationen über die verwendete Software und die Plugins mit. Wenn nötig, kann ich Sie am &lt;tel_num&gt; anrufen, um weitere Schritte zu besprechen.</t>
  </si>
  <si>
    <t>Problem with Data Integration</t>
  </si>
  <si>
    <t>Hello Customer Support, I am facing data integration challenges across several software platforms during the investment analysis process. The issue seems to have arisen from recent updates, possibly due to version compatibility conflicts. So far, restarting the applications and clearing caches have not resolved the problem. I would greatly appreciate any guidance on a solution and the troubleshooting process to resolve this issue as soon as possible. Thank you for your assistance.</t>
  </si>
  <si>
    <t>Thank you for reaching out about the data integration problem. To assist further, could you please provide details on the recent updates to the software platforms involved? We would be happy to guide you through the troubleshooting process and suggest scheduling a call at &lt;tel_num&gt; to resolve the issue as soon as possible, related to &lt;acc_num&gt;.</t>
  </si>
  <si>
    <t>Fragen zur Preisstruktur für Projektmanagement-SaaS-Funktionen</t>
  </si>
  <si>
    <t>Wir sind interessiert, mehr über die Preisstrukturen für verschiedene Projektmanagement-SaaS-Funktionen zu erfahren. Könnten Sie uns detaillierte Informationen zu den verschiedenen Plänen und den enthaltenen Funktionalitäten geben? Zudem wären wir interessiert, Informationen zu möglichen Rabatten oder Promotionsaktionen zu erhalten, die derzeit angeboten werden. Es wäre schön, wenn Sie uns auch Fallstudien und Referenzen bestehender Kunden liefern könnten, die wir ansehen können. Vielen Dank im Voraus!</t>
  </si>
  <si>
    <t>Sehr geehrte(n) [Name],\n\nvielen Dank für Ihr Interesse an den Preisstrukturen für unsere Projektmanagement-SaaS-Funktionen. Wir bieten drei verschiedene Pläne an, die verschiedene Geschäftsbedürfnisse abdecken. Diese umfassen den Basistarif für kleine Teams, den Premiumtarif für wachsende Unternehmen und den Unternehmenstarif für große Organisationen. Jeder Tarif enthält eine einzigartige Menge an Funktionalitäten, wie z.B. Aufgabenverwaltung, Teamkollaboration und Berichtsfunktionen. Ich werde Ihnen gerne eine detaillierte Übersicht der Pläne und der zugehörigen Funktionalitäten liefern. Darüber hinaus bieten wir Rabatte für jährliche Abonnements an, insbesondere für neue Kunden. Unser Plattform ist hoch skalierbar und kann mit wachsendem Geschäftswachstum mithalten.\n\nMit freundlichen Grüßen</t>
  </si>
  <si>
    <t>Problem Encountered</t>
  </si>
  <si>
    <t>Noted intermittent performance lag during peak usage periods on the SaaS platform. It might have arisen from an increase in user load and inefficient backend queries. Till now, we've optimized database queries and scaled server instances, but without notable improvement. Our team is closely monitoring the situation and is reaching out to seek assistance in resolving the matter. We would greatly appreciate your guidance and support to help us identify the root cause and implement a solution.</t>
  </si>
  <si>
    <t>&lt;name&gt; is assisting with the issue you're experiencing with the SaaS platform. To better understand the problem, could you please provide more details on the performance lag, the exact times it occurred, and any error messages received? We would like to schedule a call at &lt;tel_num&gt; to discuss and determine the next steps to resolve the issue. Please let us know a convenient time for the call. &lt;acc_num&gt;</t>
  </si>
  <si>
    <t>Assistance with Employee Turnover Challenges</t>
  </si>
  <si>
    <t>We are facing significant employee turnover due to insufficient onboarding and limited career advancement opportunities. Although we have enhanced our exit interviews and training materials, the outcomes are not satisfactory. Could you please assist us in addressing this issue?</t>
  </si>
  <si>
    <t>I would be pleased to help with the employee turnover issue. Please provide details on the current onboarding process and training materials, and we can schedule a call to discuss further.</t>
  </si>
  <si>
    <t>Request for Product Listing Update</t>
  </si>
  <si>
    <t>Dear Support Team, I am contacting you to seek an update on our product listings with the inclusion of new digital content. This will aid in boosting our brand recognition and customer interaction online. I strongly believe this update is essential to maintain our competitive edge in the market and to ensure our customers have the best experience. The new digital content will consist of top-quality images, comprehensive product descriptions, and customer feedback. I kindly request your assistance in carrying out this update at the earliest. Please inform me if any further details are needed from my end to proceed with this request. Thank you for your time and cooperation. I am eagerly waiting for your response.</t>
  </si>
  <si>
    <t>Dear [Customer Name], we thank you for your initiative to update your product listings with new digital content. We value your efforts to improve brand visibility and customer engagement. To facilitate this update, we need the new digital content, including high-quality images, detailed product descriptions, and customer reviews. Please share these details so we can move forward with the update. If you have any queries, feel free to contact us at [Phone Number] or reply to this email. We look forward to receiving the required information to finalize this request.</t>
  </si>
  <si>
    <t>Hilfe bei Verschlüsselungsmethoden empfehlen</t>
  </si>
  <si>
    <t>Empfehlen Sie Verschlüsselungsmethoden für meine Sicherheit.</t>
  </si>
  <si>
    <t>Wir empfehlen die Nutzung von AES oder PGP-Verschlüsselungsmethoden, um Ihre Daten sicher zu halten. Falls Sie weitere Informationen zur Implementierung benötigen, sagen Sie uns bitte, welches Gerät oder System Sie verwenden, und wir werden Ihnen weiterhelfen. Möchten Sie, dass wir Sie bei geeigneter Gelegenheit anrufen, um dies weiter zu besprechen?</t>
  </si>
  <si>
    <t>Login Failure</t>
  </si>
  <si>
    <t>Dear Customer Support, I am writing to inform you about an unexpected login failure that suddenly happened. This issue might be related to the recent security update. Despite restarting my browser and clearing the cache, the problem still exists. I would greatly appreciate any assistance you can provide in resolving this matter as soon as possible. Please let me know if you need any additional information from me. I am looking forward to your response. Thank you for your time and help. Sincerely, [Your Name]</t>
  </si>
  <si>
    <t>Dear &lt;name&gt;, thank you for bringing the login failure issue to our attention. We apologize for the inconvenience. To proceed, could you please share your &lt;acc_num&gt; and the exact error message you are encountering with us? We will review the recent security update to see if it is the cause of the problem. If necessary, we may contact you at &lt;tel_num&gt; to collect more details. We will promptly provide a solution once we have more information. Thank you for your patience and cooperation. We are committed to resolving this matter for you. Sincerely, [Support Team]</t>
  </si>
  <si>
    <t>Facing connectivity problems with the SaaS project management tool on my iMac, which might be related to network instability with the Google Nest Wifi Router. After restarting and clearing cache, the issues still persist.</t>
  </si>
  <si>
    <t>I would be happy to assist with the connectivity issue. Please provide any error messages you are seeing, and I will schedule a call to troubleshoot the problem with your Google Nest Wifi Router and the SaaS tool.</t>
  </si>
  <si>
    <t>Support for Digital Strategy Challenges</t>
  </si>
  <si>
    <t>There has been a notable decline in online engagement metrics following recent digital strategy implementations. This might be due to a misalignment in messaging across different platforms. Despite efforts to revise content and optimize ad targeting, the issues still persist. I would greatly appreciate your guidance on how to resolve this issue.</t>
  </si>
  <si>
    <t>To address the digital strategy issue, I would like to discuss and understand the problem better. To assist more effectively, please provide information on the recent implementations and the specific engagement metrics that have dropped. We can schedule a call at your convenience to go into more detail and provide guidance on resolving the issue. Please let me know a suitable time for the call at &lt;tel_num&gt; to discuss this matter.</t>
  </si>
  <si>
    <t>Support Required for Data Breach in Healthcare Systems</t>
  </si>
  <si>
    <t>Attention to Customer Support: A data breach has been detected in our healthcare systems, impacting the security of patient medical data. This may have occurred due to unpatched vulnerabilities or software misconfigurations. We have attempted to update the relevant software and implement firewall rules, but the issue persists. Urgent assistance is needed to resolve this matter and ensure the security of patient medical data. Please provide guidance on the next steps to take. We greatly appreciate prompt attention to this critical issue.</t>
  </si>
  <si>
    <t>Acknowledged, regarding the data breach in healthcare systems, a dedicated email has been sent. For better assistance, I would like to schedule a call to discuss the issue in detail. Could you please let me know a convenient time to call at &lt;tel_num&gt; to proceed with the next steps? In the meantime, please ensure that sensitive data is isolated and that any changes are made to the system to allow for further investigation. I will touch base soon to provide guidance and support in resolving this critical matter.</t>
  </si>
  <si>
    <t>Problem with Data Analysis Tools</t>
  </si>
  <si>
    <t>Customers are having trouble accessing critical data analysis tools for investment optimization. The issue might be related to recent software compatibility updates. Restarting applications and reinstalling software seemed to have resolved it for some, but further assistance is needed promptly. Could you please provide the most recent updates and any error messages received when trying to access the data analysis tools? Also, let me know a convenient time to call and discuss this further.</t>
  </si>
  <si>
    <t>Acknowledging the issue with the data analysis tools. I regret to hear that restarting applications and reinstalling software resolved it for some. To better assist, could you please provide details on the recent updates and any specific error messages received when trying to access the data analysis tools? Additionally, let me know a suitable time for a call to discuss this matter further. We aim to provide prompt assistance.</t>
  </si>
  <si>
    <t>Optimizing Investment Strategies with Alteryx and Scikit-learn</t>
  </si>
  <si>
    <t>Can you offer advice on optimizing investment strategies using the Alteryx and Scikit-learn integration? Thank you!</t>
  </si>
  <si>
    <t>I can offer guidance on optimizing investment strategies using Alteryx and Scikit-learn. Please provide details on your current setup and specific requirements. I am happy to assist further and can be available for a call at your convenience to discuss these details.</t>
  </si>
  <si>
    <t>Problem with Login Access Overnight</t>
  </si>
  <si>
    <t>The login function experienced an unexpected failure last night. This might be due to outdated dependencies or recent code modifications. I have already restarted the server, examined the logs, and ensured that all configurations are correct.</t>
  </si>
  <si>
    <t>Dear &lt;name&gt;, thank you for bringing the login issue to our attention. We regret any inconvenience this has caused. You have correctly initiated the troubleshooting process by restarting the server, reviewing logs, and confirming configurations. To help us diagnose the issue further, could you provide us with additional information regarding the error messages you received and the recent code modifications that were implemented? If needed, we can arrange a call at &lt;tel_num&gt; to discuss the matter in greater detail and work toward a resolution for your &lt;acc_num&gt;. We appreciate your cooperation and look forward to your response.</t>
  </si>
  <si>
    <t>Problem with Medical Data Backup</t>
  </si>
  <si>
    <t>There has been an unexpected failure with the medical data backup. It could be due to an outdated Western Digital software version. I have restarted the backup process and checked all connections, but the issue still occurs. Assistance is needed to address this.</t>
  </si>
  <si>
    <t>Regarding your medical data backup issue, we need the version of your Western Digital software to proceed. Please share the version number and we can further assist you by either updating the software or performing additional troubleshooting steps.</t>
  </si>
  <si>
    <t>Concern Regarding Monthly Subscription Charges</t>
  </si>
  <si>
    <t>Hello Customer Support, I hope you can address the issue with my subscription charges. I was charged twice in the same month and suspect it might be due to a system error. I have already contacted support and received a resolution, but I would greatly appreciate it if you could look into providing a refund for the excess charge as soon as possible. Please let me know if you need any additional information to resolve the issue. My email address for your reference is needed. Thank you for your prompt attention.</t>
  </si>
  <si>
    <t>Dear [Name], we are looking into the issue with your monthly subscription charges. To assist further, could you please provide us with your account details, specifically [acc_num]? We would also like to verify other relevant information. We will review any previous interactions regarding this matter. If necessary, we may need to contact you directly; we are available for a call at [tel_num] for your convenience. We appreciate your patience as we work through the issue and look into providing a refund for the excess charge.</t>
  </si>
  <si>
    <t>Hilfe bei technischen Problemen</t>
  </si>
  <si>
    <t>Wir begegnen erheblichen Verzögerungen bei der Datenverarbeitung innerhalb unserer Investmentanalyse-Tools, die wir nach den neuesten Updates von IntelliJ IDEA TensorFlow beobachten. Die Versuche zur Wiederherstellung und Optimierung der Datenbankabfragen sind bisher erfolglos geblieben.</t>
  </si>
  <si>
    <t xml:space="preserve">Sehr geehrte [Name],\n\nich möchte Sie auf technische Probleme hinweisen, die wir im Zusammenhang mit den neuesten Updates von IntelliJ IDEA TensorFlow in unseren Investmentanalyse-Tools feststellen.\n\nDa Sie bereits versucht haben, die Wiederherstellung und Optimierung der Datenbankabfragen durchzuführen, ohne dass dies erfolgreich war, benötigen wir zusätzliche Informationen.\n\nBitte teilen Sie uns mit, falls möglich, die Fehlernachrichten, die Sie erhalten haben, und die spezifischen Updates, die angewendet wurden. Darüber hinaus wäre es hilfreich, wenn Sie eine detaillierte Beschreibung des Problems sowie die bisherigen Maßnahmen bereitstellen könnten. </t>
  </si>
  <si>
    <t>Frage zur Datensicherheit</t>
  </si>
  <si>
    <t>Sehr geehrte Kundenservice, könnten Sie mir Informationen zu Datensicherheitsmaßnahmen zur Schutz von medizinischen Daten geben? Ich möchte mehr über Protokolle erfahren, wie sie eingesetzt und sensibles Daten schützen. Diese sollten Verschlüsselungsverfahren, Zugriffssteuerungen und Datenspeicherprozesse beinhalten. Ich schätze Ihre Antwort und freue mich auf Unterstützung bei dieser Angelegenheit. Vielen Dank.</t>
  </si>
  <si>
    <t>Wir nehmen Datensicherheit sehr ernst und haben robuste Maßnahmen, um medizinische Daten zu schützen. Die Protokolle umfassen Verschlüsselung, sichere Zugriffssteuerungen und Datenspeicherprozesse, die im Compliance mit den Vorgaben stehen. Ich freue mich darauf, Ihnen detaillierte Informationen zu geben, sobald wir einen passenden Zeitpunkt besprechen können. Bitte geben Sie mir den geeigneten Zeitpunkt für einen Anruf bekannt.</t>
  </si>
  <si>
    <t>The campaign metrics are not being tracked because of a problem with the API integration. I have verified the settings on the dashboard.</t>
  </si>
  <si>
    <t>I will look into the API integration issue. Please provide any error messages you are seeing so I can assist you better.</t>
  </si>
  <si>
    <t>Investment Prediction Issues</t>
  </si>
  <si>
    <t>Hello Customer Support, I am experiencing problems with the investment predictions on your service. The predictions seem to be incorrect, and I think this may be due to the age of the data analytics tools you are using. I have updated WooCommerce and checked the performance of my AMD Ryzen 9 5950X, but the issue remains. Could you please investigate this and offer a solution as soon as possible? If you require further information from me, please let me know. I look forward to your response. I have attempted to resolve the issue myself, but I need your professional help to fix it. I am hopeful that with your assistance, we can get the investment predictions working correctly again.</t>
  </si>
  <si>
    <t>Hello &lt;name&gt;, we are looking into the problems you are encountering with the investment predictions on our platform. Could you provide more specifics about the errors you're seeing and the steps you've already taken? I will call you at &lt;tel_num&gt; to discuss this further, if needed.</t>
  </si>
  <si>
    <t>Assistance with Digital Marketing Strategies</t>
  </si>
  <si>
    <t>Hello, we are contacting the Service Desk to request an update on digital marketing strategies. Our goal is to enhance brand growth and visibility in targeted markets. We need effective strategies to improve our online presence and reach a wider audience. Could you please provide us with the latest trends and recommendations in digital marketing? We would greatly appreciate any guidance on how to optimize our website and social media channels for better engagement and conversion. Thank you for your assistance, and we look forward to hearing from you.</t>
  </si>
  <si>
    <t>Hello [Name],&lt;br&gt;&lt;br&gt;Thank you for reaching out to the Service Desk regarding digital marketing support. We appreciate your interest in enhancing brand growth and visibility in targeted markets. To better understand and provide effective recommendations, could you please provide us with information about your current online presence, including your website and social media channels?&lt;br&gt;&lt;br&gt;This will enable us to give you the latest trends and tailored advice to optimize your online platforms.</t>
  </si>
  <si>
    <t>Medizinische Datensicherheitsverletzung - Unterstützung benötigt</t>
  </si>
  <si>
    <t>Es kam zu einer Datensicherheitsverletzung im Bereich der Medizin. Es gab einen unerlaubten Zugriff auf Patientenakten. Ich habe bereits einen Virenscan durchgeführt und die Firewall-Einstellungen geprüft.</t>
  </si>
  <si>
    <t>Sehr geehrte/r &lt;name&gt;, wir nehmen die medizinische Datensicherheitsverletzung sehr ernst und stehen Ihnen zur Verfügung. Um die unerlaubte Zugriffsverletzung auf Patientenakten weiter zu untersuchen, benötigen wir weitere Informationen, wie zum Beispiel den Tag der Erkennung und die Anzahl der betroffenen Akten. Bitte geben Sie uns außerdem die Ergebnisse des Virenscans und der Firewall-Überprüfung zur Verfügung. Wenn möglich, möchte ich mit Ihnen telefonisch auf &lt;tel_num&gt; darüber sprechen, wie wir die Sicherheit Ihres Systems verbessern können.</t>
  </si>
  <si>
    <t>Anfrage nach digitalen Strategien zur Markenförderung</t>
  </si>
  <si>
    <t>Ich wende mich an Sie, um digitalen Strategien zu besprechen, die dem Wachstum der Marke dienen können, insbesondere für Produkte, die durch jüngste Marktentwicklungen beeinflusst wurden. Könnten Sie einige Einblicke oder Empfehlungen geben, wie wir effektiv unsere Marke in diesem Kontext erweitern und fördern können?</t>
  </si>
  <si>
    <t>Ich freue mich darauf, Ihnen bei der Erkundung digitaler Strategien zur Markenförderung zu unterstützen. Um die spezifischen Bedürfnisse besser zu verstehen, könnten Sie mir bitte mehr Informationen zu Ihren Produkten und den Marktentwicklungen geben, die sie beeinflusst haben. Dies wird mir ermöglichen, Ihnen auf.maßgeschneiderte Empfehlungen zu geben. Alternativ kann ich eine Telefonkonferenz für eine passende Zeit vereinbaren, um dies weiter zu besprechen. Bitte teilen Sie mir einen geeigneten Zeitpunkt mit, um Sie anzurufen &lt;tel_num&gt;. Ich freue mich darauf, Ihnen hilfreiche Lösungen zur Förderung und zum Wachstum Ihrer Marke zu finden.</t>
  </si>
  <si>
    <t>Inquiry About Customer Support</t>
  </si>
  <si>
    <t>Could you offer details on the scalability features of the project management tool? I am keen to learn about the capabilities that are tailored to meet specific needs. Thank you for your assistance!</t>
  </si>
  <si>
    <t>Please send a detailed description of the tool's features.</t>
  </si>
  <si>
    <t>Digital Strategy Performance Concerns</t>
  </si>
  <si>
    <t>The digital strategies are not performing optimally, which is affecting brand growth due to integration issues.</t>
  </si>
  <si>
    <t>Acknowledging the concern about the underperformance of digital strategies, we would like to better understand the specific integration issues you are experiencing. Could you provide more details on the problems you are encountering? This will help us provide a tailored solution to address the impact on brand growth. If convenient, please let us know a suitable time for a call to discuss this further. You can reach us at &lt;tel_num&gt;.</t>
  </si>
  <si>
    <t>Digitale Kampagne entspricht den Vorhersagen</t>
  </si>
  <si>
    <t>Sehr geehrte Kundensupport, ich schreibe Ihnen dies, um anzumerken, dass unsere kürzlich gestartete digitale Kampagne den Erwartungen nicht entsprochen hat. Mögliche Gründe könnten hierbei eine ineffektive Zielgruppenidentifizierung und eine veraltete Strategie sein. Wir haben bereits die Werbefolien überarbeitet und die Budgetallokationen angepasst, aber die Ergebnisse haben sich bisher nicht signifikant verbessert. Ich würde Ihre Unterstützung und Anleitung sehr schätzen, um unsere Kampagne zu optimieren.</t>
  </si>
  <si>
    <t>Ihre E-Mail zur Unterleistung Ihrer digitalen Kampagne habe ich erhalten. Um Ihnen besser helfen zu können, würde ich Sie bitten, mehr Details über Ihre Kampagne bereitzustellen, einschließlich der Zielgruppen und der aktuellen Metriken. Ich werde diese Informationen überprüfen und Ihnen Anleitungen zur Verbesserung der Kampagne leisten. Alternativ können wir auch ein Telefonat vereinbaren, um weiter zu diskutieren.</t>
  </si>
  <si>
    <t>Inadvertent Duplicate Billing Problem Handled</t>
  </si>
  <si>
    <t>Hello Support Team, I am contacting you to address a duplicate billing issue. It seems that an inadvertent duplicate billing was caused by a possible software glitch or user mistake. Despite my efforts in manually reviewing and restarting the system, the issue still exists. I would be highly grateful if you could look into this and offer a solution promptly. Kindly inform me if you require any more details from me to assist in resolving this issue.</t>
  </si>
  <si>
    <t>Hello &lt;name&gt;, Thank you for reaching out about the inadvertent duplicate billing problem. We are sorry for the trouble this has caused and are here to help you. Could you please share your account number &lt;acc_num&gt; and the dates of the duplicate bills? This will help us in investigating the issue. A convenient time to contact you at &lt;tel_num&gt; for a more detailed discussion and to provide a solution is also needed, if required.</t>
  </si>
  <si>
    <t>Problem with Digital Marketing Campaign Launch</t>
  </si>
  <si>
    <t>Dear Customer Support, I am contacting you to report an issue with the launch of our digital marketing campaigns. These campaigns have failed to launch, and we believe that there may be technical problems with our integrations. We have already tried restarting our systems and checking our connections, but the issue remains unresolved. Could you please investigate this matter and offer a solution as soon as possible? Please inform us if any additional information is required from our side. We await your response. Sincerely, [Your Name]</t>
  </si>
  <si>
    <t>I will examine the issue with your digital marketing campaigns and reach out to you at &lt;tel_num&gt; for further discussions and to find a resolution.</t>
  </si>
  <si>
    <t>Compromised Security of Medical Data</t>
  </si>
  <si>
    <t>We have detected unauthorized access to our secure medical information. This issue was recently brought to our attention, and we suspect it might be due to insufficient firewall protection and outdated software. We have attempted to address the problem by restarting our servers and reviewing our logs, but the issue remains unresolved. We are worried about the potential repercussions of this breach and would appreciate your prompt assistance in resolving the matter. Could you provide us with more information on our current security measures and specific details about the unauthorized access? Additionally, please share any log check results and error messages we may have overlooked. I will contact you at &lt;tel_num&gt; to discuss additional steps for securing your data and preventing future occurrences.</t>
  </si>
  <si>
    <t>I have received your communication concerning the medical data security problem. In order to offer assistance, I need more information about your current security infrastructure and the precise nature of the unauthorized access. Could you provide more details about the logs you have reviewed and any error messages you have encountered? I will arrange a call at &lt;tel_num&gt; to discuss further actions to secure your data and prevent future incidents.</t>
  </si>
  <si>
    <t>Support Request: Assistance with Missing Project Data</t>
  </si>
  <si>
    <t>Dear Customer Support Team, \n\nI am reaching out to address an issue with my project data, which has inexplicably vanished. I am seeking guidance on the possible causes and steps to rectify this situation. Upon internal investigation, I believe a software compatibility issue could be the source of the problem. Despite restarting my device and reviewing my backups, the data is still unavailable. I would be extremely grateful if you could examine this and offer your support at the earliest convenience. Please inform me of any additional measures I can undertake to assist in resolving the issue or if you need further details from me. I am hopeful that with your assistance, we can identify a solution and recover my project data. \n\nThank you for your attention and prompt response. I look forward to your guidance. \n\nSincerely, \n[Your Name]</t>
  </si>
  <si>
    <t>Acknowledged. We have noted your inquiry regarding the missing project data and the likelihood of a software compatibility issue. I will proceed with an investigation. Could you please provide your account number and a preferred time for me to call you to discuss the issue and explore potential next steps?</t>
  </si>
  <si>
    <t>Seeking Insights on Digital Brand Growth Strategies</t>
  </si>
  <si>
    <t>Is it possible to offer insights into digital strategies that can enhance brand growth?</t>
  </si>
  <si>
    <t>We can provide information on digital brand growth strategies. Please allow us to contact you at a convenient time to discuss and determine the appropriate approach for your needs.</t>
  </si>
  <si>
    <t>Optimierung von Investitionsportfolios für Finanzinstitute und Einrichtungen</t>
  </si>
  <si>
    <t>Sehr geehrte Kundensupport, ich wende mich an Sie, um Informationen zu Datenanalysewerkzeugen zu erhalten, die es ermöglichen, Investitionsportfolios von Finanzinstituten zu optimieren. Könnten Sie mir bitte Informationen zu den verfügbaren Werkzeugen und deren Merkmale geben? Es wäre mir außerdem sehr wertvoll, wenn Sie mir auch Informationen zu Fallstudien oder Erfolgsgeschichten von Finanzinstituten geben könnten, die diese Werkzeuge verwendet haben, um ihre Investitionsportfolios zu verbessern. Darüber hinaus würde ich gerne wissen, welche Kosten und welchen Implementierungsprozess diese Werkzeuge haben. Vielen Dank für Ihre Zeit und Ihre Unterstützung. Ich freue mich darauf, bald von Ihnen zu hören.</t>
  </si>
  <si>
    <t>Ich werde Ihnen Informationen zu Datenanalysewerkzeugen liefern und mich in &lt;tel_num&gt; mit Ihnen in Kontakt setzen, um Details zu besprechen und Ihre Fragen zu beantworten.</t>
  </si>
  <si>
    <t>Medizinische Daten erschienen unerwartet heute</t>
  </si>
  <si>
    <t>Medizinische Daten erschienen plötzlich, eventuell wegen einer genutzten unstabilen Firewall-Konfiguration.</t>
  </si>
  <si>
    <t>Wir werden die Angelegenheit untersuchen und Sie unter &lt;tel_num&gt; für weitere Unterstützung bezüglich Ihres &lt;acc_num&gt; Kontos kontaktieren.</t>
  </si>
  <si>
    <t>Insights into Project Management SaaS Scalability</t>
  </si>
  <si>
    <t>Seeking detailed information on project management SaaS offerings, particularly regarding their features and scalability options. Interested in learning about the customization and integration capabilities as well.</t>
  </si>
  <si>
    <t>Please provide details on the project management SaaS features and scalability options. We would appreciate the opportunity to discuss these in more depth during a call.</t>
  </si>
  <si>
    <t>Assistance with Campaign</t>
  </si>
  <si>
    <t>The campaign has experienced a significant drop in engagement metrics. The latest platform algorithm changes are believed to be behind outdated content strategies. Efforts to optimize ad targeting and update content have not yielded satisfactory results. The team is closely monitoring the situation, concerned about the long-term impact on the brand's online presence. We would be glad to receive any expert advice that could help improve campaign performance and regain viewer interest.</t>
  </si>
  <si>
    <t>We will review the campaign and provide suggestions to improve performance. To better understand the issue, please provide more details on your current strategies and metrics. You can contact us at &lt;tel_num&gt; for further discussions.</t>
  </si>
  <si>
    <t>Decline in Social Media Engagement Noted</t>
  </si>
  <si>
    <t>noticed a notable decline in engagement across social media platforms. this could be due to recent algorithm changes. efforts to enhance posts and adjust our content strategy have not yet yielded satisfactory results. our team has tried various methods to improve engagement and has observed some significant improvement. we would appreciate your guidance and support to help us better understand and address this issue.</t>
  </si>
  <si>
    <t>will assist in addressing the decline in social media engagement. to better understand the situation, could you please provide details on the specific platforms where the issue is being experienced and the types of content being posted? Additionally, it would be helpful to know the exact timeframe in which you noticed the drop in engagement. we would like to schedule a call to discuss and explore potential solutions. i would be available to discuss at a time that suits you best, perhaps sometime this week.</t>
  </si>
  <si>
    <t>Fehler bei Investment Data Analytics Tool</t>
  </si>
  <si>
    <t>Sehr geehrte Kundensupport, ich schreibe Ihnen, um ein Software-Fehler im investment Data Analytics-Tool zu melden. Das Tool funktioniert nicht wie erwartet und könnte ein Software-Integrationproblem sein. Ich habe es bereits neu gestartet und nach Aktualisierungen gesucht, aber das Problem ist bestehen geblieben. Ich benötige dieses Tool für meine täglichen Arbeiten, und daher würde ich eine schnelle Lösung dringend benötigen. Bitte informieren Sie mich, falls weitere Schritte erforderlich sind, oder wenn Sie weitere Informationen benötigen. Vielen Dank und wir möchten Sie bitten, eine schnelle Lösung für dieses Problem zu liefern, damit ich ohne Unterbrechungen mit dem Tool arbeiten kann.</t>
  </si>
  <si>
    <t>Wir entschuldigen uns für die Unannehmlichkeiten, die durch das funktionierungsunfähige investment Data Analytics-Tool entstanden sind. Das Tool ist wichtig für Ihre täglichen Arbeiten und wir werden die Angelegenheit dringend untersuchen. Unser technischer Service wird den Fehler ermitteln und eine schnelle Lösung finden. Momentan könnten wir Sie möglicherweise um zusätzliche Informationen bitten oder um Zugriff auf Ihr Konto, um die Fehlerbehebung zu beschleunigen. Wir danken Ihnen für Ihre Geduld und Zusammenarbeit und werden Ihnen im Laufe der nächsten 24 Stunden eine Lösung oder Aktualisierung liefern.</t>
  </si>
  <si>
    <t>There has been a reported data breach in the hospital's systems, leading to the potential compromise of patient records. This could be due to outdated security measures. Urgent action is required to implement firewall and antivirus updates.</t>
  </si>
  <si>
    <t>We have received an email concerning a data breach in the hospital's systems. Please escalate this matter to the security team and provide us with detailed information about the breach. You can contact us at &lt;tel_num&gt; to discuss the necessary steps to ensure the security of the systems.</t>
  </si>
  <si>
    <t>Problem with Investment Analytics Tool</t>
  </si>
  <si>
    <t>To Customer Support, &lt;br&gt;I am experiencing issues with the investment analytics tool. The tool has crashed during data processing tasks, and I suspect it might be due to software incompatibility or excessive memory usage. &lt;br&gt;I have already tried restarting the application and clearing temporary files, but the problem still persists. &lt;br&gt;We would greatly appreciate it if you could look into this matter and provide a solution as soon as possible. Please let us know a convenient time for a callback to discuss further.</t>
  </si>
  <si>
    <t>Received your email regarding the issue with the investment analytics tool. We will investigate the matter, but may need additional information to assist with the resolution. Please let us know a good time for a callback to discuss further.</t>
  </si>
  <si>
    <t>Problem with SaaS Platform Connectivity</t>
  </si>
  <si>
    <t>Customer Support, facing connectivity issues with the SaaS platform while using various integrated products. It might be due to recent updates causing compatibility conflicts. After clearing browser caches, reinstalling affected applications, and testing different network connections, the issues still persist. It seems the problems started after the latest update and are affecting multiple users. We would greatly appreciate it if you could look into this matter urgently and provide a solution or workaround to resolve the issue. Please let</t>
  </si>
  <si>
    <t>Dear [Name], thank you for reaching out to us regarding the connectivity issues with the SaaS platform. We apologize for the inconvenience caused and appreciate the troubleshooting steps you have already taken. We would like to investigate this matter further and request detailed information about the integrated products and the exact error messages you are receiving. Could you please provide us with more details about the issues you are experiencing at your earliest convenience? We will call you at [tel_num] to discuss and provide a solution or workaround as soon as possible.</t>
  </si>
  <si>
    <t>Problem with IFTTT Integration</t>
  </si>
  <si>
    <t>There are integration difficulties with IFTTT that are hindering our automation. Recent changes in the API might be the cause of these misconfigurations.</t>
  </si>
  <si>
    <t>&lt;name&gt;, thank you for bringing the IFTTT integration issue to our attention. We apologize for the disruption to your automation. To help resolve the issue, could you please provide any error messages you are seeing, as well as details about the specific API updates that were made? This information will help us investigate and determine the cause of the problem. If needed, we can schedule a call at &lt;tel_num&gt; to discuss this further. We aim to resolve the issue as soon as possible, and we will keep &lt;acc_num&gt; updated. Please let us know a convenient time for you.</t>
  </si>
  <si>
    <t>Support for Optimizing Investment Strategies with DataRobot MySQL</t>
  </si>
  <si>
    <t>Could use some guidance on optimizing investment strategies using DataRobot MySQL. Could you provide tips and resources? It would be great to get help integrating these tools effectively.</t>
  </si>
  <si>
    <t>\"Name\" would be happy to assist with optimizing investment strategies using DataRobot MySQL. To better help you, could you please provide some information on your current setup and what you are trying to achieve? There are various resources available, such as tutorials and webinars, which may be helpful for integrating the tools effectively. Let's discuss further; a call at your convenience would provide personalized guidance. Please let me know a suitable time to call at &lt;tel_num&gt; or touch base.</t>
  </si>
  <si>
    <t>Detected unauthorized access attempt on the hospital system</t>
  </si>
  <si>
    <t>We are currently investigating an unauthorized access attempt on the hospital system. Please contact &lt;tel_num&gt; to provide more information, which will help in resolving the issue.</t>
  </si>
  <si>
    <t>Unanticipated Medical Data Access Blocked Today</t>
  </si>
  <si>
    <t>Dear Customer Service, &lt;br&gt;&lt;br&gt;I am contacting you regarding an unexpected challenge with accessing my medical data. This issue arose suddenly and I am unable to retrieve the required information despite my attempts at system restarts and permission checks. &lt;br&gt;&lt;br&gt;The potential reasons might include software errors or misconfigurations. Although I have undertaken preliminary troubleshooting steps, I need further support to address this matter. &lt;br&gt;&lt;br&gt;I would be grateful if you could urgently investigate and provide a resolution. Please inform me if you require any further details from me to assist in resolving the issue. &lt;br&gt;&lt;br&gt;I appreciate your swift attention to this matter and look forward to your prompt response. &lt;br&gt;&lt;br&gt;Warm regards, &lt;br&gt;[Your Name]</t>
  </si>
  <si>
    <t>Dear Customer, &lt;br&gt;&lt;br&gt;We regret the inconvenience you are facing with your medical data access. We recognize the importance and urgency of this matter and are actively working to resolve it. Our technical team will examine the issue, considering possibilities such as software errors or configurations. &lt;br&gt;&lt;br&gt;In the meantime, we need additional information from you to aid in the resolution. Could you please share the exact error message you are encountering and the troubleshooting steps you have already followed? &lt;br&gt;&lt;br&gt;We will work diligently to fix the issue and update you with a solution as soon as possible. Your patience and cooperation are greatly appreciated, and we will keep you informed of our progress. Should you have any further questions or concerns, please do not hesitate to reach out. &lt;br&gt;&lt;br&gt;We will contact you soon with an update or request for more details.</t>
  </si>
  <si>
    <t>Data Loss Incident</t>
  </si>
  <si>
    <t>An incident has been reported, potentially involving security issues with medical records due to outdated software, faulty network components, and possibly other factors. Software updates have been implemented, and network configuration checks and a full system scan for malware have been conducted. Assistance is needed to resolve the issue.</t>
  </si>
  <si>
    <t>To address the reported data loss, potential security issues with medical records are suspected. We would like to investigate and resolve the issue by gathering more information about the incident, including the specific software and network components used. Could you please provide more details on the system scan results and any error messages you may have encountered? We can arrange a call to discuss the next steps at a convenient time. Please let us know when you are available for a call.</t>
  </si>
  <si>
    <t>Issue with Investment Forecasts Today</t>
  </si>
  <si>
    <t>Recently, investment forecasts have been significantly inaccurate. A data feed issue is suspected. Restarted analytics tools and verified inputs. I am writing to report an issue with the recent inaccurate investment forecasts. I suspect a problem with the data feed and have already restarted the analytics tools and verified the inputs. I would appreciate it if you could address this issue and provide a solution as soon as possible.</t>
  </si>
  <si>
    <t>I will address the data feed issue and will call you at &lt;tel_num&gt; to initiate further discussion and provide a solution for your &lt;acc_num&gt; investment forecast problem.</t>
  </si>
  <si>
    <t>Data Feed</t>
  </si>
  <si>
    <t>Notion Support</t>
  </si>
  <si>
    <t>Dear Customer Support Team, I am writing to request advice on optimizing the integration between Notion and H2O.ai for my workflow and machine learning tasks. Currently, I use Notion for organization and H2O.ai for machine learning, but I encounter challenges when combining these tools. Could you offer guidance on how to optimize this integration? Specifically, I am interested in strategies to reduce latency, improve data synchronization, and enhance team collaboration. I found some information online, but I would greatly appreciate your team's direct insight. Thank you for your time and assistance. I look forward to your response. Best regards, [Your Name]</t>
  </si>
  <si>
    <t>Dear [Your Name], thank you for contacting our support team about optimizing Notion and H2O.ai integration. We are here to assist you in streamlining your workflow and enhancing performance. To provide more precise advice, could you share details about your current integration, including the tools and features you are utilizing? We propose scheduling a call to discuss your needs and offer specific solutions to reduce latency, improve data synchronization, and enhance team collaboration. Please let us know a convenient time for you, and we will contact you at [tel_num]. We are excited to help you. Best, [Support Team Name]</t>
  </si>
  <si>
    <t>Hilfe bei Login-Problemen</t>
  </si>
  <si>
    <t>Ich bin momentan bei Login-Problemen und habe versucht, durch Neustart des Servers und Prüfung der Logs zu finden, was falsch ist. Es könnte ein Fehler im Authentifizierungssystem sein. Bitte helfen Sie mir, dieses Problem so schnell wie möglich zu beheben.</t>
  </si>
  <si>
    <t>Ich stehe Ihnen zur Verfügung, um das Login-Problem zu lösen, das Sie haben. Bitte bestätigen Sie, dass Ihre Konto-Nr. &lt;acc_num&gt; korrekt ist, und geben Sie genaue Informationen über das Fehlermessage, das Sie erhalten haben. Zudem können Sie mir eine geeignete Zeit für einen Anruf nennen, um das Problem zu bearbeiten. Wir werden zusammen arbeiten, um das Problem so schnell wie möglich zu lösen, sei es ein Fehler im Authentifizierungssystem oder etwas anderes. Ich werde sicherstellen, dass wir eine Lösung finden.</t>
  </si>
  <si>
    <t>Optimierung von Investitionsentscheidungen durch Datenanalyse</t>
  </si>
  <si>
    <t>Sehr geehrte Kundenservice, ich kontaktiere Sie im Zusammenhang mit der Befragung über Datenanalyse-Dienste, um zu erfahren, wie diese unsere Unternehmensinvestitionsstrategie unterstützen können. Wir sind interessiert, mehr über die verfügbaren Werkzeuge und Techniken zu erfahren, um Marktentwicklungen zu analysieren und Investitionsentscheidungen zu beeinflussen. Könnten Sie uns Details zu den verschiedenen Arten von Daten geben, die Sie sammeln und verwenden, um unsere Investitionsstrategien zu lenken? Darüber hinaus würden wir gerne Informationen über die Vorteile der Nutzung unserer Datenanalyse-Dienste erhalten, wie zum Beispiel erhöhte Investitionszinsen und verbessertes Risikomagement. Freue mich darauf, Ihre Rückmeldung zu erhalten.</t>
  </si>
  <si>
    <t>Sehr geehrte [Name], vielen Dank, dass Sie sich für unsere Datenanalyse-Dienste zur Optimierung Ihrer Investitionen interessieren. Wir danken Ihnen für Ihr Interesse an den verfügbaren Werkzeugen und Techniken, mit denen wir Marktentwicklungen analysieren und Investitionsentscheidungen beeinflussen können. Unsere Dienste sammeln und analysieren verschiedene Arten von Markt- und Finanzdaten, um Ihre Investitionsstrategien zu lenken. Die Vorteile der Nutzung unserer Dienste umfassen erhöhte Investitionszinsen und verbessertes Risikomagement. Sie sind gerne bereit, weitere Details zu liefern und zu besprechen, wie unsere Dienste Ihre Investitionsziele unterstützen können. Es wäre schön, eine Telefonkonferenz zu vereinbaren, um diese Themen weiter zu besprechen.</t>
  </si>
  <si>
    <t>Unterstützung erobernen</t>
  </si>
  <si>
    <t>Es gibt aktuell mehrere Produkte, die nicht mehr korrekt funktionieren. Dies könnte aufgrund eines Softwarekonflikts oder Kompatibilitätsproblems liegen.</t>
  </si>
  <si>
    <t>Ichichierde mich gerade damit beschäftigt, das Problem zu lösen. Bitte teilen Sie mir nähere Informationen zu den betroffenen Produkten und dem verwendeten Software, damit ich Ihnen helfen kann, das Kompatibilitäts- oder Konfliktsproblem aufzuklären.</t>
  </si>
  <si>
    <t>Probleme bei digitalen Marketingkampagnen</t>
  </si>
  <si>
    <t>Die digitalen Marketingkampagnen funktionieren nicht wie geplant. Die Start der Kampagnen wurde aufgrund möglicher Softwareprobleme verhindert.</t>
  </si>
  <si>
    <t>Sehr geehrte/r [Name],\n\nunsererzeit erfahren wir, dass Sie Schwierigkeiten mit Ihren digitalen Marketingkampagnen haben. Wir danken Ihnen für Ihre Nachricht. Um das Problem besser zu analysieren und eine Lösung zu finden, könnten Sie uns bitte mehr Informationen zur möglichen Softwareproblematik liefern, die zur Nichtfunktionsfähigkeit der Kampagnen führen könnte. Bitte bestätigen Sie außerdem Ihre Konto-Nr. [acc_num], damit wir diesen Fall genauer untersuchen können. Falls erforderlich, kann ich einen Anruf vereinbaren, um die Angelegenheit im Detail zu besprechen. Bitte gebe mir einen passenden Zeitpunkt an, um Sie anzurufen ([tel_num]). Wir werden unser Bestes tun, um das Problem so schnell wie möglich zu lösen.</t>
  </si>
  <si>
    <t>Details on Integrating ClickUp with Microsoft Dynamics 365 for Enhanced Project Management</t>
  </si>
  <si>
    <t>Seeking information on integrating ClickUp with Microsoft Dynamics 365 to improve project management capabilities. Would greatly appreciate a detailed guide on the necessary steps and requirements to streamline project management processes and boost overall efficiency. Thank you for your assistance, and I look forward to hearing back soon.</t>
  </si>
  <si>
    <t>Details on the integration process between ClickUp and Microsoft Dynamics 365, including necessary steps to enhance project management capabilities.</t>
  </si>
  <si>
    <t>Update der digitale Marke Präsenz</t>
  </si>
  <si>
    <t>Es wird empfohlen, die Strategien zu überdenken, um bessere Engagierung zu fördern.</t>
  </si>
  <si>
    <t>Die aktuellen digitalen Markenstrategien sollten geprüft werden, und Vorschläge für bessere Engagierung sollten vorgelegt werden. Bitte kontaktieren Sie uns, wenn Sie sich Zeit für weitere Diskussionen lassen.</t>
  </si>
  <si>
    <t>Inquiry Regarding Digital Strategies for Brand Growth</t>
  </si>
  <si>
    <t>Could you provide more details on the digital strategies you provide for brand growth? I would appreciate any information you could share.</t>
  </si>
  <si>
    <t xml:space="preserve">Hello &lt;name&gt;, thank you for your inquiry about digital strategies for brand growth. Our services encompass social media management, content creation, and online advertising. I am happy to explore how these services can aid your business's expansion. Would you be available for a call at &lt;tel_num&gt; to discuss further, or would you prefer if I sent you some information to &lt;acc_num&gt;? </t>
  </si>
  <si>
    <t>Revise Digital Marketing Tactics</t>
  </si>
  <si>
    <t>Request to update digital marketing tactics to boost brand growth and engagement for the company through social media platforms.</t>
  </si>
  <si>
    <t>Acknowledged request to update digital marketing tactics for enhancing brand growth and engagement via social media platforms. We will review and discuss potential updates with the team. Please contact us at &lt;tel_num&gt; to schedule a meeting and outline the plan.</t>
  </si>
  <si>
    <t>Support for Integrating Git 2.32 with Airtable</t>
  </si>
  <si>
    <t>Could you provide detailed information on integrating Git 2.32 with the Airtable project management tool? It would be very helpful for our team. Thank you!</t>
  </si>
  <si>
    <t>Contact us soon</t>
  </si>
  <si>
    <t>Unerlaubter Zugriffskontakt auf Gesundheitssysteme registriert</t>
  </si>
  <si>
    <t>Ein unerlauber Zugriffskontakt wurde auf Gesundheitssysteme registriert. Möglicherweise sind Schwachstellen in den Sicherheitsprotokollen verantwortlich. Temporäre Sicherheitsmaßnahmen wurden eingeführt und erste Audits durchgeführt, um den Ursprung des Problems zu identifizieren. Weitere Untersuchungen sind erforderlich, um die Sicherheit unserer Systeme zu gewährleisten und sensible Informationen zu schützen.</t>
  </si>
  <si>
    <t>Wir möchten E-Mail-Bericht über den unerlaubten Zugriffskontakt auf Gesundheitssysteme danken. Wir verstehen die Bedeutung der Situation für den Schutz sensibler Informationen. Die temporären Sicherheitsmaßnahmen, die wir eingeführt haben, und die durchgeführten Audits schätzen wir sehr. Um weiterzuhelfen, möchten wir eine Besprechung vereinbaren, um die Details des Vorfalls, die nächsten Schritte und wie wir die Sicherheit unserer Systeme gewährleisten, zu besprechen. Könnten Sie bitte mitteilen, wann wir telefonisch anrufen können, um diese Besprechung zu vereinbaren? Zusätzliche Informationen zu den aktuellen Sicherheitsprotokollen und den Ergebnissen der Audits benötigen wir, um die Situation besser zu verstehen.</t>
  </si>
  <si>
    <t>Acknowledgment of Data Syncing Issues Across Multiple Platforms for Investment Analytics Optimization</t>
  </si>
  <si>
    <t>We have noted the data syncing issues experienced across multiple platforms while optimizing investment analytics. The attempts to resolve the issue included updating the software and verifying data connections. To better assist you, we would like to gather more information. Please provide details on the software versions you are currently using and the specific data connections you have verified. Additionally, it would be helpful to know the exact error messages you are seeing. This will make it more convenient for us to address the issue.</t>
  </si>
  <si>
    <t>Acknowledging the data syncing issues experienced across multiple platforms while optimizing investment analytics. The steps taken to resolve the issue included updating the software and verifying data connections. To better assist you, we would like to collect more information. Please provide details on the software versions currently in use and the specific data connections that have been verified. Additionally, knowing the exact error messages you are encountering would be very helpful. This will facilitate a more convenient resolution.</t>
  </si>
  <si>
    <t>Anfrage nach Unterstützung bei der Integration von Sage Accounting in digitale Marketingstrategien</t>
  </si>
  <si>
    <t>Ich wende mich an Sie, um Anleitungen zur Integration von Sage Accounting in digitale Marketingtaktiken zu erhalten. Könnten Sie mir Zugriff auf Ressourcen oder Dokumentationen gewähren, die die Schritte zur erfolgreichen Integration dieser Systeme erläutern? Ich würde jede bereitgestellte Information über die Anfangsschritte, mögliche Hürden und die besten Praktiken zur Verstärkung der Vorteile dieser Integration sehr schätzen. Ich freue mich darauf, von Ihnen zu hören. Vielen Dank für Ihre Zeit und Ihre Unterstützung bei dieser Angelegenheit. Ich freue mich darauf, mehr über die Nutzung von Sage Accounting in meine digitalen Marketingaktivitäten zu lernen.</t>
  </si>
  <si>
    <t>Ich werde Ihnen Ressourcen und Dokumentationen zur Integration von Sage Accounting in digitale Marketingstrategien zur Verfügung stellen. Bitte lassen Sie mich erst einmal die nötigen Informationen sichten, und ich werde Sie dann mit den notwendigen Informationen in Verbindung bringen.</t>
  </si>
  <si>
    <t>Issue with Billing Discrepancies</t>
  </si>
  <si>
    <t>Billing discrepancies noted, agency involved with digital strategy tools - devices have an impact. The issue seems to stem from recent account changes and billing errors. So far, transaction data has been reviewed, and customer service explanations have been sought. We appreciate that a quick resolution could be provided. Please inform us if additional information is needed to proceed.</t>
  </si>
  <si>
    <t>Review the account and request further information to clarify the billing discrepancies</t>
  </si>
  <si>
    <t>Review and Update Compatibility Settings for Enhanced Integration</t>
  </si>
  <si>
    <t>Please update the compatibility settings for various software and hardware to enhance integration within our project management SaaS platform, which will improve overall performance.</t>
  </si>
  <si>
    <t>To review and update the compatibility settings for various software and hardware within our project management SaaS platform and enhance integration, please provide a list of the specific software and hardware you are currently using. This will help us provide the necessary updates to the compatibility settings. If needed, we can schedule a call at &lt;tel_num&gt; to discuss further. Once the account &lt;acc_num&gt; is updated with the new settings, we will review and notify you once the update is complete.</t>
  </si>
  <si>
    <t>Login unsuccessful attributed to server problem</t>
  </si>
  <si>
    <t>A login error happened, likely because of a server-related issue.</t>
  </si>
  <si>
    <t>Dear &lt;name&gt;, we regret the trouble you experienced with the login. Could you share the specific error message? We are looking into the server problem and will address it promptly. If required, we can arrange a call at a time convenient for you. Please suggest a time to contact you at &lt;tel_num&gt;.</t>
  </si>
  <si>
    <t>Nutzerhilfe</t>
  </si>
  <si>
    <t>Die Datenanalyse-Software funktioniert nicht richtig, da die Docker-Version zu alt ist. Ich habe bereits mein Gerät neu gestartet und die Debian-Updates überprüft, aber das Problem ist weiterhin bestanden.</t>
  </si>
  <si>
    <t>Bitte aktualisieren Sie Docker auf die aktuellste Version und installieren Sie danach die Datenanalyse-Software neu, um die Kompatibilitätsprobleme zu lösen. Falls das Problem sich nicht behebt, rufen Sie mich unter &lt;tel_num&gt; an, um weitere Unterstützung zu erhalten.</t>
  </si>
  <si>
    <t>Decrease in Campaign Performance</t>
  </si>
  <si>
    <t>Evaluated targeting strategies and modified ad text, however, the campaign performance metrics are still declining. It's possible that ineffective targeting or ad placement is the issue.</t>
  </si>
  <si>
    <t>I would appreciate a detailed discussion regarding your campaign challenges. Could you share specifics about the campaign and which metrics are showing a decrease? I will analyze this information and offer the necessary support. If required, we can arrange a call at a time convenient for you.</t>
  </si>
  <si>
    <t>Notify About Security Breach Event</t>
  </si>
  <si>
    <t>An unauthorized access attempt on systems might have exposed medical data due to outdated software.</t>
  </si>
  <si>
    <t>Proceed to investigate the incident and contact the relevant information immediately.</t>
  </si>
  <si>
    <t>Integration von neuer Hardware und Software</t>
  </si>
  <si>
    <t>Bitte integrieren Sie neue Hardware und Software in unsere Projektmanagement-SaaS-Plattform, um die Kundenerfahrung zu verbessern und Unterstützung anzubieten.</t>
  </si>
  <si>
    <t>Um die neue Hardware und Software in die Projektmanagement-SaaS-Plattform zu integrieren, benötige ich zusätzliche Informationen. könnten Sie mir die spezifischen Details geben, damit ich einen Termin planen kann, um die Weiteren Schritte zu besprechen?</t>
  </si>
  <si>
    <t>Query Regarding Social Media Marketing Services</t>
  </si>
  <si>
    <t>I would like to know more about your social media marketing services. Could you tell me about the kinds of campaigns you offer and how they might benefit my business?</t>
  </si>
  <si>
    <t>We provide a range of social media marketing campaigns aimed at enhancing your business. I'm ready to go over the options with you. Could you share some details about your business, and I will reach out to you at a convenient time to explain our services in more depth.</t>
  </si>
  <si>
    <t>Technical Troubles</t>
  </si>
  <si>
    <t>Hello Customer Support,\n\nI am contacting you to report some technical difficulties I have been encountering. Specifically, I am having problems with my Zoom meetings. Even though I have a steady internet connection, my meetings are constantly failing. I have already tried resetting my router and updating Zoom to its most recent version, yet the issue remains unresolved.\n\nMoreover, I am also facing challenges with Xero syncing. My Xero settings look correct, but I am still having trouble with syncing my data. I am worried that this might be due to network congestion or an outdated version of Ubuntu.\n\nI would greatly appreciate your assistance in resolving these issues. If you need any additional information from me, please let me know. Thank you for your time and support.\n\nSincerely,\n[Your Name]</t>
  </si>
  <si>
    <t>Hello [Your Name],\n\nThank you for bringing these technical issues to our attention. To better address your concerns, could you kindly provide details about your internet speed and the version of Ubuntu you are using? Additionally, any specific error messages you are receiving would be very helpful. I will do my best to provide a solution promptly. If necessary, I can arrange a call at [tel_num] to further discuss the matter. Please let me know a convenient time for you. Thank you for your patience.</t>
  </si>
  <si>
    <t>Zoom</t>
  </si>
  <si>
    <t>Xero</t>
  </si>
  <si>
    <t>Ubuntu</t>
  </si>
  <si>
    <t>Variation in Campaign Data</t>
  </si>
  <si>
    <t>Honor Customer Support, I am contacting you to report an anomaly in our campaign data. This problem arose following the extraction of incorrect data from our analytics system. We are of the belief that this could potentially arise from a malfunction in our API integration or an error in our query. We have already made sure that our API keys and query syntax are correct. Despite this, the issue continues to persist. We would greatly appreciate your assistance in addressing this issue. If you have any additional steps you would like us to take to troubleshoot the problem or require further details from us, please let us know. Thank you for your time and support. Respectfully, [Your Name]</t>
  </si>
  <si>
    <t>Dear [Your Name], thank you for contacting us to address the inconsistency in your campaign data. We regret the inconvenience this has caused and are ready to help you resolve this matter. You have already verified your API keys and query syntax, and we have noted this. For a more thorough investigation, we would appreciate it if you could provide us with more information about the erroneous data extracted from your analytics, including specific metrics and the time periods involved. Should this be necessary, we can arrange a call at &lt;tel_num&gt; to delve deeper into the possible API integration issue or query error and determine the next steps. Please advise us on a suitable time for the call. We appreciate your cooperation and look forward to resolving this matter related to your &lt;acc_num&gt;.</t>
  </si>
  <si>
    <t>Medizinische Unterstützung</t>
  </si>
  <si>
    <t>Um erweiterte Sicherheitsmaßnahmen für den Zugriff auf medizinische Daten zu implementieren, berücksichtigen wir Ihre Anfrage. Wie im E-Mail-Brief zur Medizinischen Unterstützung erwähnt, ist unser Team engagiert, um sensible Informationen zu schützen und die Sicherheit unserer Systeme sicherzustellen. Wir möchten vorschlagen, zusätzliche Maßnahmen wie Multi-Faktor-Authentifizierung und Verschlüsselung in Betracht zu ziehen. Um Ihre Anforderungen genauer zu verstehen, möchten wir telefonisch darüber sprechen. Lassen Sie uns telefonisch Kontakt aufnehmen, um mehr Informationen zu sammeln. Wenn Sie Zeit für ein Telefonat haben, freuen wir uns auf Ihr Gespräch.</t>
  </si>
  <si>
    <t>geehrte &lt;name&gt;,\nwir bedanken uns bei Ihnen für Ihre Besorgnis hinsichtlich der Implementierung erweiterter Sicherheitsmaßnahmen für den Zugriff auf medizinische Daten. Wie im E-Mail-Brief zur Medizinischen Unterstützung erwähnt, ist unser Team engagiert, um sensible Informationen zu schützen und die Sicherheit unserer Systeme sicherzustellen. Wir möchten vorschlagen, zusätzliche Maßnahmen wie Multi-Faktor-Authentifizierung und Verschlüsselung in Betracht zu ziehen. Um Ihre Anforderungen genauer zu verstehen, möchten wir telefonisch darüber sprechen. Lassen Sie uns telefonisch Kontakt aufnehmen, um mehr Informationen zu sammeln. Wenn Sie Zeit für ein Telefonat haben, freuen wir uns auf Ihr Gespräch.</t>
  </si>
  <si>
    <t>Enquiry on System Requirements for Avid Pro Tools and MongoDB Integration</t>
  </si>
  <si>
    <t>I would like to request details on the necessary system requirements for optimal performance when integrating Avid Pro Tools and MongoDB. I am keen to know the specific hardware and software configurations that will facilitate a smooth and efficient workflow. Could you kindly share the recommended specifications and any necessary setup instructions? Your help in ensuring a seamless integration of these tools would be greatly appreciated. Thank you for your support and I look forward to your response.</t>
  </si>
  <si>
    <t>Please contact me at &lt;tel_num&gt;</t>
  </si>
  <si>
    <t>Issue with Investment Optimization Tool</t>
  </si>
  <si>
    <t>Hello Customer Support, I am facing inconsistent recommendations while using the investment optimization tool for portfolio adjustments. This issue might be related to recent software updates or data input errors. After verifying data integrity and restarting the application, the issue still persists. These inconsistent recommendations are making it difficult to make informed investment decisions. I would appreciate it if you could look into this matter and provide a solution as soon as possible. Please let me know if there is any additional information needed.</t>
  </si>
  <si>
    <t>Thank you for reaching out regarding the issue with the investment optimization tool, &lt;name&gt;. We apologize for the inconvenience caused by the inconsistent recommendations. To assist you further, could you please provide the version number and the date of the last software update? Once we have this information, we will contact you at &lt;tel_num&gt; to discuss the next steps needed.</t>
  </si>
  <si>
    <t>Support Needed for Data Encryption Delays</t>
  </si>
  <si>
    <t>Data encryption delays happened suddenly. It seems outdated software might be the cause. I've already restarted the systems and verified the configurations.</t>
  </si>
  <si>
    <t>Dear &lt;name&gt;,\n\nThank you for contacting us about the data encryption delays you are encountering. We understand the inconvenience caused by issues possibly related to outdated software. We appreciate the troubleshooting steps you've already taken, such as restarting systems and checking configurations.\n\nTo help you further, could you please share the specific versions of the software you are using and any error messages you are encountering? This information will assist us in identifying the problem and offering a more precise solution.\n\nIn the meantime, we have an updated version of the software that includes improvements to the encryption process. I can provide you with the download link and instructions for the upgrade.\n\nIf you prefer to discuss this over the phone, please let me know a suitable time to call you at &lt;tel_num&gt;. We will ensure a specialist is available to assist you. We are committed to resolving this issue as quickly as possible. Please feel free to contact us if you have any further questions or concerns.</t>
  </si>
  <si>
    <t>Concerns Regarding Marketing Campaign</t>
  </si>
  <si>
    <t>Hello Customer Support, we are encountering difficulties with our marketing campaign, which is impacting our brand's growth and digital strategies. The issue might be due to compatibility problems between software and hardware. Despite restarting our devices and updating the software, the problem still persists. We have followed the troubleshooting steps, but the issue remains unresolved. We would greatly appreciate your assistance in resolving this matter as soon as possible. Please inform us of the next steps. Thank you for your support.</t>
  </si>
  <si>
    <t>Dear [Name], thank you for reaching out to us regarding the marketing campaign issues. We apologize for the disruptions you are experiencing and would be happy to help resolve the matter. To better understand the compatibility problems you are facing, could you please provide more details about the software and hardware you are using? Additionally, we would like to schedule a call at a convenient time. I am available to call you at [tel_num], or you can suggest a different time. We look forward to hearing back from you and resolving the issue.</t>
  </si>
  <si>
    <t>AR Brille Oracle Support</t>
  </si>
  <si>
    <t>Is it possible to provide comprehensive documentation on the AR-Brille compatibility with Oracle Database SaaS integration?</t>
  </si>
  <si>
    <t>Details have been sent via a separate email.</t>
  </si>
  <si>
    <t>Data Dashboard Malfunction</t>
  </si>
  <si>
    <t>The SQL queries have begun timing out unexpectedly because of a server overload or software conflicts.</t>
  </si>
  <si>
    <t>I will look into the data dashboard malfunction and reach out to you via &lt;tel_num&gt; to discuss potential causes and solutions for the SQL query timeout problem.</t>
  </si>
  <si>
    <t>Enquiry on Payment Options for JIRA Integrations</t>
  </si>
  <si>
    <t>Hello Customer Support, I am writing to seek information on the payment methods and plans available for integrating JIRA with WooCommerce and Adobe Creative Cloud subscriptions. Could you please share details regarding the accepted payment methods and any available discounts or promotions? Additionally, I would like to know if there are any specific conditions or limitations for this integration. I look forward to receiving your response soon. Thank you for your assistance. Warm regards, [Your Name]</t>
  </si>
  <si>
    <t>Dear [Your Name], we thank you for your interest in integrating JIRA with WooCommerce and Adobe Creative Cloud subscriptions. Our payment offerings include both monthly and annual subscription plans. We accept payments through credit cards and bank transfers. Discounts are available for extended agreements and bulk purchases. For more detailed information on payment plans and discounts, a detailed discussion would be beneficial. Could we schedule a call at your convenience to discuss these specifics and any particular requirements or restrictions for the integration? Please provide a suitable time for a call at &lt;tel_num&gt;. Thank you.</t>
  </si>
  <si>
    <t>Boosting Brand Growth in the Digital Realm Today</t>
  </si>
  <si>
    <t>I hope this message finds you well. I am interested in exploring digital strategies to enhance our brand growth. Could you provide guidance on effective methods to boost our online presence and interaction with our audience?</t>
  </si>
  <si>
    <t>To effectively enhance your brand growth, I suggest a robust digital marketing approach that encompasses search engine optimization (SEO), social media management, and content creation. For a more tailored strategy, could you share details about your current online status and your aims for growth? We can also schedule a call that suits you to discuss these aspects in more detail. Please let me know a convenient time to contact you at &lt;tel_num&gt;. Thank you.</t>
  </si>
  <si>
    <t>Interaction</t>
  </si>
  <si>
    <t>Issue with Billing System Update</t>
  </si>
  <si>
    <t>Greetings from Customer Support. We have noted that you are experiencing errors in the billing system, which have resulted in incorrect charges across multiple products, affecting your subscription access. The issue might be due to a problem with the recent system integration updates. Despite your efforts to resolve the issue by reviewing transaction logs and contacting customer support, the problem persists. We would be greatly appreciative if you could look into this matter and provide a solution at your earliest convenience. Please inform us if you need any additional information from you.</t>
  </si>
  <si>
    <t>Thank you, &lt;name&gt;, for reaching out to us regarding the billing error that has impacted your subscription access. We sincerely apologize for the inconvenience caused and appreciate the steps you have taken so far to resolve the issue. We will investigate this matter further. Could you please provide us with &lt;acc_num&gt; and a detailed description of the incorrect charges you have observed across different products? This information will help us in identifying any potential issues with the recent system integration updates. If you need to provide any additional information, please let us know at your earliest convenience.</t>
  </si>
  <si>
    <t>Upgrade Request for Data Analytics Tools</t>
  </si>
  <si>
    <t>Seeking enhancements to data analytics tools to improve investment optimization and integration across affected products. This will enable better decision-making and efficient portfolio management. An update on the potential implementation timeline would be greatly appreciated. Please contact &lt;tel_num&gt; with account number &lt;acc_num&gt; for further discussion.</t>
  </si>
  <si>
    <t>Received request for enhancements to data analytics tools. We will review potential upgrades and their impact on investment optimization and product integration. An update on the implementation timeline will be provided. If further details are needed, please contact &lt;tel_num&gt; using account number &lt;acc_num&gt;.</t>
  </si>
  <si>
    <t>Fehler bei digitalen Werkzeugen melden</t>
  </si>
  <si>
    <t>Lieber Kundenservice, ich möchte melden, dass wir bei unseren digitalen Werkzeugen ein kollektives Defekt festgestellt haben. Vielfältige Softwareanwendungen erfüllen nicht den erwarteten Standard. Wir glauben, dass Kompatibilitätsprobleme die Ursache für den Fehler sind. Bislang haben wir versucht, die Geräte neu zu starten und die Software zu aktualisieren, aber das Problem behält sich bestehen. Wir würden es schätzen, wenn Sie sich um dieses Thema kümmern und uns so schnell wie möglich eine Lösung anbieten könnten. Bitte informieren Sie uns, falls Sie weitere Informationen benötigen. Vielen Dank für Ihre Hilfe in dieser Angelegenheit.</t>
  </si>
  <si>
    <t>Liebster [Name], vielen Dank für Ihre Meldung zu den Problemen mit Ihren digitalen Werkzeugen. Wir werden die vermuteten Kompatibilitätsprobleme untersuchen. Um Ihnen besser behilflich zu sein, könnten Sie uns bitte mehr Informationen über die betroffenen Softwareanwendungen und die genutzten Geräte geben. Wenn nötig, können wir telefonisch Kontakt aufnehmen ([Tel. Nummer]) und diese Angelegenheit weiter besprechen, wann es Ihnen am besten passt. Wir danken Ihnen für Ihre Zusammenarbeit und freuen uns darauf, dieses Problem so schnell wie möglich für Ihr [Konto Nummer] zu lösen.</t>
  </si>
  <si>
    <t>Compatibilities</t>
  </si>
  <si>
    <t>Issue with Excel Analysis Tool</t>
  </si>
  <si>
    <t>Customer Support, recently the investment analysis tool has become unresponsive when processing large datasets in Excel 2021. This may be due to memory overload or software compatibility issues. After restarting my PC, clearing the cache, and updating the software, the issue still persists. I would appreciate your assistance in resolving this matter, as it is impacting my work. Please let me know if there are any additional steps you need me to take and the information you require from me.</t>
  </si>
  <si>
    <t>&lt;name&gt;, thank you for reaching out to our support team regarding the issue with the investment analysis tool in Excel 2021. We appreciate the troubleshooting steps you've already taken, such as restarting your PC, clearing the cache, and updating the software. To assist you better, could you please provide details about the large datasets you are working with, including the approximate size and any specific features or add-ins you are using? This information will help us better understand the issue and provide a more tailored solution. Please let us know if there are any additional steps we need you to take.</t>
  </si>
  <si>
    <t>Problem with Subscription Fees</t>
  </si>
  <si>
    <t>I am facing unanticipated charges related to my monthly subscription. I have reviewed my account configurations and the invoices, yet the issue remains unresolved. I believe there might be a discrepancy in the billing system. Could you assist me in addressing this situation?</t>
  </si>
  <si>
    <t>I am here to assist you with the subscription fees issue. Please share your account information and a copy of the invoice so I can look into it. I will reach out to you at a suitable time to help resolve this matter.</t>
  </si>
  <si>
    <t>Upgrade from Debian 10 to Debian 11</t>
  </si>
  <si>
    <t>I would like to request assistance with upgrading my Debian 10 installation to Debian 11 on my Lenovo ThinkPad X1 Carbon. My goal is to enhance the performance of my project management SaaS application, as I have been encountering lag and slow load times. Upgrading to Debian 11 is expected to address these issues. Could you provide me with a safe and effective upgrade procedure? Your guidance would be greatly appreciated. Thank you for your support.</t>
  </si>
  <si>
    <t>I can guide you through the process of upgrading from Debian 10 to Debian 11. To proceed safely, it's essential to back up your critical files and data. Begin by running the command 'sudo apt update' via the command line. For a more detailed guide and to address any additional concerns, I suggest we set up a call. Is it convenient to reach you at &lt;tel_num&gt;?</t>
  </si>
  <si>
    <t>Data Analytics Assistance</t>
  </si>
  <si>
    <t>Hello &lt;name&gt;, I am glad to assist with optimizing your data analysis using MySQL 8.0 for investment strategies. To better understand your requirements, I need more details about your current database structure and the types of queries you are running. Could you please provide more information on the queries? Have you already implemented indexing? This will help me give more specific guidance and improve query and indexing optimizations. If convenient, we can discuss your needs in more detail over a call at &lt;tel_num&gt;.</t>
  </si>
  <si>
    <t>Dear &lt;name&gt;, I am pleased to assist with optimizing your data analysis using MySQL 8.0 for investment strategies. To better understand your needs, I need additional information about your current database structure and the types of queries you are running. Could you please provide more details about your queries? Have you already implemented indexing? This will help me provide more specific guidance and improve query and indexing optimizations. If it is helpful, we can schedule a call at &lt;tel_num&gt; to discuss your needs in more detail.</t>
  </si>
  <si>
    <t>Concerns with Digital Campaign</t>
  </si>
  <si>
    <t>Customer Support, kindly bring to your attention a pressing matter related to our recent digital campaign. Despite our efforts to optimize ad placements and messaging, the campaign continues to face significant performance issues. We suspect that server misconfigurations or software compatibility conflicts might be the root cause of the problem. After thoroughly analyzing the campaign metrics, the issue still persists. We would greatly appreciate your assistance in resolving this matter so that we can get the campaign back on track.</t>
  </si>
  <si>
    <t>&lt;name&gt;, thank you for bringing the issue with the digital campaign to our attention. To assist further, could you please provide more details on the performance issues you are experiencing and the steps you have already taken? This will guide our next steps in troubleshooting and resolving the issue.</t>
  </si>
  <si>
    <t>Urgent Campaign Support Required</t>
  </si>
  <si>
    <t>Greetings Customer Support, I hope this message finds you well. I am reaching out to inform you about an unforeseen issue with our digital campaign operations. The campaigns have ceased to function, and we are currently investigating whether the issue is related to a software conflict or a hardware problem. Despite our efforts to restart the systems, inspect connections, and update drivers, the problem still exists. These campaigns are essential for our business, and we need them to resume as quickly as possible. Could you please address this issue with urgency and provide guidance on how to fix it? We are eager to hear from you soon regarding this matter. Thank you for your assistance.</t>
  </si>
  <si>
    <t>Hello &lt;name&gt;, I am writing in response to your email about the issues with your digital campaigns. Please accept my apologies for the inconvenience you are experiencing. To better assist you, could you provide additional information about any error messages you are encountering and the specific software and hardware configurations you are using? Additionally, I would like to schedule a call at your convenience to delve deeper into this issue. Could you be available for a call at &lt;tel_num&gt; or suggest another time that works for you? I will do my utmost to resolve this issue or guide you through the necessary steps as soon as possible.</t>
  </si>
  <si>
    <t>Hinweis zur Startung virtueller Kampagnen</t>
  </si>
  <si>
    <t>Die virtuellen Kampagnen konnten aufgrund möglicher Node.js-Kompatibilitätsprobleme nicht gestartet werden. Obwohl ich Node.js aktualisiert und die HDMI-Verbindungen überprüft habe, bleibt das Problem bestehen.</t>
  </si>
  <si>
    <t>Ich habe Ihre Nachricht zur Behebung des Problems mit der Startung virtueller Kampagnen erhalten. Um das Node.js-Kompatibilitätsproblem weiterhin zu beheben, bitte ich Sie, mir weitere Details zur Fehlernachricht zu geben, die Sie sehen. Ich werde mich freuen, Ihnen zu helfen, das Problem zu lösen. Bitte geben Sie mir ein geeignetes Zeitfenster für einen Anruf, um die weitere Diskussion fortzusetzen.</t>
  </si>
  <si>
    <t>Problem with Medical Data Encryption</t>
  </si>
  <si>
    <t>I am facing difficulties with medical data encryption, which has suddenly stopped working. It might be due to the outdated Kaspersky Internet Security. I have already restarted my laptop and updated the antivirus software, but the issue still continues. I would greatly appreciate your help in resolving this.</t>
  </si>
  <si>
    <t>I will provide assistance for the medical data encryption issue. Please allow me to contact you at your earliest convenience.</t>
  </si>
  <si>
    <t>Problems with Data Integration in Financial Analysis Tools Due to Recent Software Updates</t>
  </si>
  <si>
    <t>We are facing challenges with data integration in financial analysis tools and scanners. It appears that recent software updates might have impacted the compatibility.</t>
  </si>
  <si>
    <t>Dear customer, we apologize for the issues you are experiencing with data integration in financial analysis tools and scanners. We understand that recent software updates may have affected the compatibility. To assist you further, could you please provide specific information about the tools and scanners you are using, as well as any exact error messages you are receiving? This will help us better understand the issue and provide a suitable solution. If needed, we can schedule a call at your convenience to discuss the matter further. Please let us know.</t>
  </si>
  <si>
    <t>Das System erlitt mehrere unautorisierte Zugriffsanträge auf medizinische Daten und die Sicherheitsprotokolle wurden aktualisiert, obwohl Angriffe weiterhin stattfinden. Wir benötigen Unterstützung, um das Problem zu beheben und zukünftige Angriffe zu verhindern.</t>
  </si>
  <si>
    <t>Bitte kontaktieren Sie uns bezüglich der unautorisierten Zugriffsanträge auf medizinische Daten. Ich möchte einen Anruf planen, um das Problem zu besprechen und Unterstützung anzubieten. Bitte geben Sie mir eine geeignete Zeit an, an der ich Sie erreichen kann. Der &lt;tel_num&gt; kann für weitere Anfragen verwendet werden. Danke, dass Sie die Lösung weiter vorantreiben.</t>
  </si>
  <si>
    <t>Integration Options for Sony Vegas Pro 18</t>
  </si>
  <si>
    <t>Hello Customer Support, I am contacting you to request information regarding the integration capabilities of Sony Vegas Pro 18 with your project management software. Specifically, I am interested in knowing if there are plugins or APIs that can facilitate a smooth integration between the two systems. My goal is to enhance my workflow and boost team collaboration. Could you please furnish me with detailed information on the integration options, including any instructional materials that are available? I would greatly appreciate any assistance you can offer. Thank you for your time and help. I eagerly await your response.</t>
  </si>
  <si>
    <t>Hello &lt;name&gt;, we are pleased to acknowledge your interest in integrating Sony Vegas Pro 18 with our project management software. We provide an API designed for seamless integration, and we have comprehensive documentation to assist you. I am willing to provide you with additional information and tutorials to help you begin the process. If you prefer, we can schedule a call at a convenient time for you, please let me know a suitable time to contact you at &lt;tel_num&gt;.</t>
  </si>
  <si>
    <t>A marketing agency is facing communication problems with clients through Airtable and Spotify integration. The disruptions might be due to recent software updates. Despite attempts to re-link accounts and update applications, the issue continues. Assistance is needed to resolve this and ensure smooth communication with clients.</t>
  </si>
  <si>
    <t>Please contact us at &lt;tel_num&gt; to discuss the Airtable Spotify integration issue and we will provide assistance in resolving it.</t>
  </si>
  <si>
    <t>Fachliche Bezahloptionen verfügbar</t>
  </si>
  <si>
    <t>Sehr geehrte Kundenservice, ich schreibe an, um mehr über die Bezahloptionen für Redis 6.2 und IBM SPSS Statistics 28 Abonnements herauszufinden. Könnten Sie mir bitte Informationen zu den verschiedenen Abonnementplänen für diese Produkte geben? Ich möchte gerne wissen, welche Kosten mit jedem Plan verbunden sind, sowie ob es für lange Verpflichtungen oder große Bestellungen Rabatte gibt. Darüber hinaus würde ich mich freuen, wenn Sie mir mitteilen könnten, ob es zusätzliche Gebühren oder Kosten gibt, wie etwa Einstellungsgebühren oder Supportkosten. Ich bin daran interessiert, mehr über die Preisdarstellung dieser Produkte zu erfahren, damit ich eine überlegte Entscheidung treffen kann, welche Abonnementoption meinen Bedürfnissen am besten entspricht. Ich bedanke mich für Ihre Zeit und Ihre Unterstützung und freue mich darauf, bald von Ihnen zu hören. Herzliche Grüße, [Ihr Name]</t>
  </si>
  <si>
    <t>Sehr geehrte [Ihr Name], vielen Dank für Ihre Anfrage zu den Bezahloptionen für Redis 6.2 und IBM SPSS Statistics 28 Abonnements. Ich würde mich gerne mit Ihnen über die verfügbaren Pläne und Kosten in Detail einstellen. Könnten Sie mir bitte einen Anruf auf &lt;tel_num&gt; erlauben, um Ihnen detaillierte Informationen und Ihre Fragen zu beantworten?</t>
  </si>
  <si>
    <t>Outlook Support Inquiry</t>
  </si>
  <si>
    <t>I am encountering problems with Outlook synchronization, which might be related to recent Windows updates, as it led to the loss of some data. Despite restarting Outlook and verifying the server status, the problem continues.</t>
  </si>
  <si>
    <t>Dear &lt;name&gt;, we apologize for the difficulties you are facing with Outlook synchronization and resulting data loss. Given that you have already restarted Outlook and confirmed the server status, we need additional information to further investigate the issue. Could you please share your current Windows version and details of any recent updates? If needed, I would like to arrange a call to assist you in checking for any pending updates and configuring your Outlook settings. When would be a convenient time for a call for you?</t>
  </si>
  <si>
    <t>Probleme mit den Kampagnenmetriken</t>
  </si>
  <si>
    <t>Ich habe ein Problem mit den Metriken meiner Kampagnen. Die Analyseberichte enthalten falsche Daten, obwohl ich die Datenquellen bereits überprüft habe. Ich denke, dass die Tracking-Codes fehlerhaft sind. Ich hoffe, dass Sie sich um dieses Problem kümmern und mir so schnell wie möglich mit einer Lösung helfen können. Bitte melden Sie sich bei mir, falls Sie zusätzliche Informationen benötigen, um das Problem zu lösen.</t>
  </si>
  <si>
    <t>Ich bestätige Ihre E-Mail zum Thema Mismatch der Kampagnenmetriken und entschuldige mich für die unannehmen Unannehmlichkeiten, die dies verursacht hat. Ich bin bereit, Ihnen bei der Lösung dieses Problems behilflich zu sein. Um das Problem besser zu verstehen, könnten Sie mir bitte Ihre Kontonummer und die spezifischen Namen der Kampagnen geben, bei denen die Diskrepanz auftritt. Ein detailliertes Beispiel der falschen Daten in den Analyseberichten wäre ebenfalls hilfreich. Ich werde die Tracking-Codes überprüfen und mich mit unserem Team zusammenarbeiten, um das Problem so schnell wie möglich zu lösen. Falls nötig, werde ich einen Anruf vereinbaren, um das weitere Vorgehen zu besprechen.</t>
  </si>
  <si>
    <t>Unbefugtes Zugriffsvorfall: Medizinische Daten in Gefahr</t>
  </si>
  <si>
    <t>Es wurde ein unerlaubtes Zugriffsvorfall aufgetreten, was die Sicherheit der medizinischen Daten im IT-System des Krankenhauses gefährdet hat. Mögliche Ursachen umfassen schwache Passwörter und veraltete Software. Maßnahmen zur Behebung des Problems umfassten Passwortspeicherungen, Systemaktualisierungen und die Verschleierung der Daten.</t>
  </si>
  <si>
    <t>Wir nehmen diesen Vorfall sehr ernst und werden weitere Untersuchungen durchführen. Bitte unterstützen Sie unsere Ermittlungen, indem Sie weitere Details zum Vorfall bereitstellen, einschließlich Datum und Uhrzeit. Sie können uns anrufen unter &lt;tel_num&gt;, um die nächsten Schritte zu besprechen und die Sicherheit der Krankenhausauftrags-IT-Systeme zu gewährleisten.</t>
  </si>
  <si>
    <t>Kritischer Vorfall bei Medizinischen Daten und Dienstzugriff</t>
  </si>
  <si>
    <t>Sehr geehrte Kundenservice,\n\nich möchte mich bei euch melden, um einen unmittelbaren und ernsten Fehler zu melden, der unsere medizinischen Daten gefährdet und den Zugriff auf unsere Dienste eingeschränkt hat. Der Fehler entstand durch einen verdächtig unsicheren Protokoll-Service und eine veraltete Version von Perl.\n\nWir haben bereits versucht, die Server neu zu starten und Ansible-Updates anzubringen, aber das Problem behält sich beständig bestehen.\n\nEs wäre sehr hilfreich, wenn wir diese Angelegenheit so schnell wie möglich lösen könnten.\n\nVielen Dank, \n[Ihr Name]</t>
  </si>
  <si>
    <t>Sehr geehrte [Name],\n\nich bestätige die Empfang der E-Mail über den kritischen Fehler, der Ihre medizinischen Daten und Dienstzugriff beeinträchtigt. Dies entstand durch einen verdächtig unsicheren Protokoll-Service und eine veraltete Version von Perl. Ich erkenne die Dringlichkeit dieses Problems.\n\nUm Ihnen besser zu helfen, bitte geben Sie mir zusätzliche Informationen über die Fehlermeldung und die Schritte, die Sie bisher unternommen haben, an. Außerdem lassen Sie mich wissen, wann es für Sie gelegen liegen würde, einen Anruf zu erhalten, &lt;tel_num&gt;.</t>
  </si>
  <si>
    <t>Digital Campaigns Halted Due to Potential Integration Problems</t>
  </si>
  <si>
    <t>Hello Customer Support, I am contacting you to address an issue with our digital campaigns that have suddenly stopped working. We are unable to pinpoint the reason behind this and suspect that integration issues might be the cause. Despite attempts to restart services and review configurations, the problem remains unresolved. We are seeking your help to address this quickly. Please inform us if you require further details from us. We appreciate your prompt attention to this matter and look forward to your response. Thank you for your assistance.</t>
  </si>
  <si>
    <t>Hello [Name], thank you for reaching out to us regarding the issue with your digital campaigns. We understand that they have halted due to what seems to be integration problems. We would like to look into this further. Could you provide us with more information about the error messages you are encountering and the specific steps you took when restarting services and reviewing configurations? Additionally, I will contact you at [Phone Number] to discuss this in more detail if that is agreeable to you.</t>
  </si>
  <si>
    <t>Support Required for Integration of Scikit-learn with Laravel 8</t>
  </si>
  <si>
    <t>Dear Customer Support, I am reaching out to request detailed documentation on integrating Scikit-learn with Laravel 8 for investment analysis. I am currently working on a project that involves the use of machine learning algorithms for financial forecasting, and I believe Scikit-learn would be a valuable tool. However, I am encountering difficulties in finding resources on integrating it with Laravel 8. Could you please provide me with some documentation or guide me to a resource that can assist me with this? I would greatly appreciate any assistance you can offer. Specifically, I would like to understand the installation and configuration of Scikit-learn with Laravel 8, as well as how to utilize it for making predictions and data analysis. Thank you for your time and assistance. I look forward to your prompt response and assistance.</t>
  </si>
  <si>
    <t>I can provide you with documentation on integrating Scikit-learn with Laravel 8 for investment analysis. Please allow me to contact you at &lt;tel_num&gt; to discuss further and offer guidance on the installation and configuration process.</t>
  </si>
  <si>
    <t>Advice on Elasticsearch Integration</t>
  </si>
  <si>
    <t>I am contacting you to seek advice on the optimal methods for integrating Elasticsearch into our data analytics platform. Could you offer some insights on how to maximize performance and streamline data retrieval?</t>
  </si>
  <si>
    <t>I would be glad to assist with your Elasticsearch integration. In order to provide the most useful guidance, I will need additional details about your current setup and data analytics platform. Could you please share information about the version of Elasticsearch you are using and your current configuration? Additionally, I would like to arrange a call to discuss your specific needs and provide personalized recommendations. Please let me know a time that works for you.</t>
  </si>
  <si>
    <t>Request for Support on Integrating PostgreSQL</t>
  </si>
  <si>
    <t>Dear Customer Support, I am writing to inquire about the integration of PostgreSQL with our SaaS project management software. Could you provide details on the setup process, any specific requirements, and potential limitations? I would appreciate it if you could also share any available documentation or guidelines to help us get started. Thank you in advance for your assistance. I look forward to hearing back soon.</t>
  </si>
  <si>
    <t>We will provide the documentation and guidelines for integrating PostgreSQL with our SaaS tools. Please share the necessary details via email.</t>
  </si>
  <si>
    <t>Fehler bei Rechnungsabrechnungsunterschieden identifiziert</t>
  </si>
  <si>
    <t>Die Marketing-Agentur hat unerwartete Rechnungsabrechnungsunterschiede bezüglich mehrerer digitaler Tools festgestellt. Es wurde vermutet, dass diese durch Misskonfigurationen der neuesten Softwareupdates verursacht wurden. Die Rechnungen wurden überprüft, und ein Kontakt zum Support wurde aufgenommen. Allerdings wurden die Unstimmigkeiten bereits gelöst. Es wird hoffen, dass wir Ihnen eine schnelle und effektive Lösung anbieten können.</t>
  </si>
  <si>
    <t>Um die Rechnungsabrechnungsunterschiede für die digitalen Tools zu überprüfen, bitten wir um die E-Mail. Bitte kontaktieren Sie uns, um weitere Details zu besprechen. Um Ihnen besser zu helfen, wäre es hilfreich, wenn Sie uns spezifische Informationen über die betroffenen Rechnungen und Tools geben könnten.</t>
  </si>
  <si>
    <t>Urgent Support Request for Unauthorized Access to Health System</t>
  </si>
  <si>
    <t>An unauthorized access attempt to the health system has been detected, compromising medical data due to outdated software vulnerabilities. We have tried to update the software and strengthen the firewall settings, but the issue persists. Please assist in resolving the problem to ensure the security of the system and the protection of sensitive patient data.</t>
  </si>
  <si>
    <t>I am writing this urgent request for support regarding the confirmed unauthorized access attempt to the health system. I understand the severity of the problem and its impact on the protection of sensitive patient data. To better assist you, I would like to gather more specific information about the software and firewall settings. Could you please provide details on the software updates that were attempted and any error messages that were received? Additionally, a call to discuss this matter further would be beneficial. Please provide a suitable time.</t>
  </si>
  <si>
    <t>Encountered Billing Discrepancies with SaaS</t>
  </si>
  <si>
    <t>Noted billing discrepancies in SaaS, with recent overcharges. These issues might be linked to recent system updates or payment gateway problems. Recalculated invoices and verified payment configurations, but the problems still exist.</t>
  </si>
  <si>
    <t>Acknowledging the billing discrepancies and investigating their cause, which may be related to recent system updates or payment gateway issues, will work to resolve the issue promptly.</t>
  </si>
  <si>
    <t>Investment Portfolio Tools</t>
  </si>
  <si>
    <t>Hello, I am contacting customer support to seek guidance on data analytics tools that are suitable for optimizing investment portfolios. I am currently exploring various software options but am finding the selection process to be quite daunting due to the extensive range of available tools. Could you offer me some advice or information on the most effective tools? I am particularly interested in features such as real-time data analysis, risk assessment, and portfolio diversification. Additionally, I would like to learn about the benefits of using data analytics tools to enhance my investment portfolio management. Please share any insights or recommendations you can provide. I eagerly await your response and thank you for your assistance.</t>
  </si>
  <si>
    <t>Hello, &lt;name&gt;, thank you for your inquiry about data analytics tools for optimizing investment portfolios. We suggest considering tools that provide real-time data analysis, risk assessment, and portfolio diversification. Popular choices include portfolio management software and online investment platforms, which can assist in making informed investment decisions and optimizing your portfolio. We are available to discuss this further; please let us know a suitable time to call you at &lt;tel_num&gt; to provide more detailed information and answer any questions you have about using data analytics tools for investment portfolio management.</t>
  </si>
  <si>
    <t>RiskAssessment</t>
  </si>
  <si>
    <t>Sichere Verwaltung medizinischer Daten</t>
  </si>
  <si>
    <t>Welche Sicherheitsmaßnahmen werden empfohlen, um medizinische Daten auf USB-Sticks sicher zu speichern? Gibt es bestimmte Verschlüsselungsmethoden oder Software, die für die Schutz von anfälligem Patientendaten empfohlen werden sollten?</t>
  </si>
  <si>
    <t>Um medizinische Daten auf USB-Sticks zu schützen, empfehlen wir die Verwendung von Verschlüsselungsverfahren wie AES 256-Bit-Verschlüsselung. Es wird auch geraten, vertrauenswürdige Verschlüsselungssoftware wie BitLocker oder VeraCrypt zu nutzen. Stärkere Passwörter und das sichere Speichern der USB-Sticks in geschützten Orten, wenn sie nicht in Gebrauch sind, sind ebenfalls wichtig. Ein Zwei-Faktoren-Authentifizierungs-Verfahren könnte auch als zusätzliche Sicherheitsmaßnahme in Betracht gezogen werden. Falls Sie weitere Unterstützung benötigen, um diese Protokolle zu implementieren, melden Sie sich bitte an, und wir können einen persönlichen Austausch vereinbaren, um dies näher zu besprechen, wenn es Ihnen passt.</t>
  </si>
  <si>
    <t>Probleme mit der Datenverschlüsselung</t>
  </si>
  <si>
    <t>Es gibt von plötzlich ausgetretene Funktionalitäten in der Datenverschlüsselung, was auf einen möglicherweise bei der Software-Update-Installation aufgetretenen Konflikt hinweisen könnte. Ich habe bereits die Server neu gestartet und die Konfigurationen überprüft, aber das Problem blieb bestehen. Ich benötige Ihre Unterstützung, um das Problem so schnell wie möglich zu beheben. Könnten Sie mir zudem die nächstenActs beschreiben, die ich unternehmen soll? Das Problem verursacht Störungen und ich schätze Ihre schnelle Anerkennung hierfür sehr. Ich freue mich auf Ihre Rückmeldung. Der Konflikt hat unerwünschte Auswirkungen und ich freue mich auf Ihre schnelle Hilfe.</t>
  </si>
  <si>
    <t>Ich habe Ihre Nachricht zur Datenverschlüsselungsstörung erhalten. Um Ihnen in der Lage zu sein, das Problem genauer zu analysieren, bitte geben Sie mir zusätzliche Informationen über das Software-Update und die aktuellen Konfigurationen. Ich wäre Ihnen sehr dankbar, wenn wir telefonieren könnten, um das Problem im Detail zu besprechen. Könnten Sie mir ein geeignetes Zeitfenster für den Anruf mit dem angegebenen Telefonnummer &lt;tel_num&gt; geben, um das Problem so schnell wie möglich zu lösen und die Unterbrechungen Ihrer Betriebsaktivitäten zu minimieren?</t>
  </si>
  <si>
    <t>Probleme mit der ClickUp-Synchronisierung heute</t>
  </si>
  <si>
    <t>Die ClickUp-Synchronisierung funktioniert nicht mehr, da es zu einem Überlauff der Cassandra-Datenbank gekommen ist. Ich habe bereits versucht, das Programm neu zu starten, die Logs zu prüfen und die Treiber zu aktualisieren, aber das Problem besteht weiterhin.</t>
  </si>
  <si>
    <t>Ich werde das Problem der ClickUp-Synchronisierung aufgrund des Überlaufs der Cassandra-Datenbank im Detail untersuchen. Um Ihnen besser zu helfen, benötige ich die neuesten Logdateien zur Überprüfung. Wenn nötig, vereinbare ich einen Anruf mit Ihnen unter &lt;tel_num&gt; und werde den Fall gemeinsam mit Ihrer &lt;acc_num&gt;-Kontokarte besprechen.</t>
  </si>
  <si>
    <t>Concern with Data Analytics Dashboard</t>
  </si>
  <si>
    <t>Here is a brief description of the issue: **Problem:** The data analytics dashboard is malfunctioning. **Details:** It is showing incorrect investment forecasts. **Reason:** Potentially, this is because of an outdated Microsoft Dynamics 365 integration. **Steps Taken:** Restarted the system and checked the TP-Link switch connections.</t>
  </si>
  <si>
    <t>Dear [Name], acknowledging your email about the data analytics dashboard displaying incorrect investment forecasts possibly due to an outdated Microsoft Dynamics 365 integration. I appreciate the steps you've already taken to troubleshoot, which include restarting the system and checking the TP-Link switch connections. To assist further, I would like to schedule a call to discuss the issue in more detail and explore potential solutions. Are you available for a call at your convenience, or should I suggest alternative times? Additionally, I can provide guidance on updating the Microsoft Dynamics 365 integration if that is the root cause of the problem.</t>
  </si>
  <si>
    <t>Entdeckte Datensperrung in Krankenhaus-Systemen</t>
  </si>
  <si>
    <t>Betreff: Kundensupport, Datensperrung aufgetreten, Patientenmedizinische Daten in Krankenhaus-IT-Systemen betroffen. Der Account ist aufgrund eines fehlerhaften Sicherheitsprotokolls zurückzuführen. Obwohl die Antivirus-Software aktualisiert und Feueralarmschirme implementiert wurden, bestehen weiterhin Schwachstellen. Die Sperrung bedroht vertrauliche Informationen, daher benötigen wir Ihre Unterstützung, um die Situation zu beheben. Bitte geben Sie Anweisungen für zusätzliche Sicherheitsmaßnahmen zur Vorbeugung zukünftiger Ereignisse. Vielen Dank für Ihre rasche Beachtung des Themas und freuen uns auf Rückmeldung.</t>
  </si>
  <si>
    <t>Die Sache wird sofort untersucht. Bitte geben Sie Anweisungen für zusätzliche Sicherheitsmaßnahmen zur Vorbeugung zukünftiger Ereignisse.</t>
  </si>
  <si>
    <t>Suche nach Integrierungen für ClickUp mit Shopify und Symantec Endpoint Protection</t>
  </si>
  <si>
    <t>Ich benötige Informationen zu möglichen Integrierungen von ClickUp mit Shopify und Symantec Endpoint Protection. Könnten Sie mir bitte Anleitungen oder weitere Details zu diesem Thema liefern?</t>
  </si>
  <si>
    <t>Wir bieten mehrere Integrierungsoptionen für ClickUp mit Shopify und Symantec Endpoint Protection an. Für nähere Informationen können Sie unsere Website besuchen oder wir können einen Telefonat vereinbaren, um Ihnen die verfügbaren Integrierungen näher zu erläutern und Sie am Prozess zu begleiten.</t>
  </si>
  <si>
    <t>Inquiry About New Subscription Plans</t>
  </si>
  <si>
    <t>I am keen on subscribing to your service and would like to know the available payment methods for new plans. Could you please provide details on the payment options you accept?</t>
  </si>
  <si>
    <t>Certainly, we provide several payment options for new subscription plans such as credit cards, bank transfers, and online payment services. For further details, please visit our website or contact us at &lt;tel_num&gt; to explore the payment options in more depth.</t>
  </si>
  <si>
    <t>Datensperrern in Krankenhaus-IT-Systemen</t>
  </si>
  <si>
    <t>Es wurde ein Datensperrern in den Krankenhaus-IT-Systemen festgestellt, der Patientenmedikationsdaten betreffen könnte. Dieser Sperrern könnte aufgrund veralteter Software-Vulnerabilitäten bei Python Produkten aufgetreten sein. Obwohl erste Sicherheitsprüfungen durchgeführt wurden, besteht das Problem weiterhin. Dringend benötigen wir Hilfe, um das Problem zu lösen und die Sicherheit der Patientendaten zu gewährleisten.</t>
  </si>
  <si>
    <t>Bitte wenden Sie sich an den Service-Desk von &lt;name&gt;, um Hilfe beim Datensperrern-Hinweis zu erhalten. Geben Sie uns mehr Details zu den veralteten Software und den bereits durchgeführten Sicherheitsprüfungen an. Falls weitere Diskussionen erforderlich sind, vereinbaren Sie bitte einen Anruf auf &lt;tel_num&gt;. Wir werden dann Spezialisten ordnen, um das Problem umgehend zu lösen.</t>
  </si>
  <si>
    <t>Problem with investment data failing to update properly</t>
  </si>
  <si>
    <t>Description: Investment data is not updating as expected. Possible causes: API connection problems or out-of-date software. Efforts made: Restarted equipment, reviewed network links, and confirmed API credentials.</t>
  </si>
  <si>
    <t>I will examine the situation and reach out to you shortly at &lt;tel_num&gt; to explore next actions.</t>
  </si>
  <si>
    <t>Problem mit der Rechnungsstellung für das Signal-Abonnement</t>
  </si>
  <si>
    <t>Es gibt auf meiner Signal-Abonnement-Rechnung doppelte Belastungen, die möglicherweise auf unrichtige Kontosynchronisierung zurückzuführen sind. Ich habe meine Dienstleistungen neu gestartet und meine Zahlungsgeschichte überprüft, aber das Problem bleibt bestehen. Ich würde es sehr schätzen, wenn Sie sich um diese Angelegenheit kümmern und mich so schnell wie möglich bei der Lösung des Duplikationenproblems mit meinem Konto &lt;acc_num&gt; unterstützen könnten.</t>
  </si>
  <si>
    <t>Wir untersuchen das Problem mit Ihrer Signal-Rechnung und werden Sie telefonisch am &lt;tel_num&gt; über die Folgeaktionen und den Fortschritt bei der Behebung des Duplikationenproblems mit Ihrem Konto &lt;acc_num&gt; informieren.</t>
  </si>
  <si>
    <t>Duplication</t>
  </si>
  <si>
    <t>Assistance Required for Expanding Digital Marketing Efforts</t>
  </si>
  <si>
    <t>We are encountering challenges in boosting our brand's growth. The recent marketing campaigns have not generated the expected engagement.</t>
  </si>
  <si>
    <t>Dear &lt;name&gt;, could you assist with our digital marketing growth issues? Please share the details of the recent campaigns and their expected outcomes. We are open to discussing potential solutions over the phone at your convenience.</t>
  </si>
  <si>
    <t>Protection of Medical Information</t>
  </si>
  <si>
    <t>I require help in securing medical information on Ubuntu 22.04 LTS and Microsoft Office 365. Could you please guide me on steps to maintain confidentiality and comply with regulations?</t>
  </si>
  <si>
    <t>To secure medical information on Ubuntu 22.04 LTS and Microsoft Office 365, you should enable encryption and set up access controls. I will provide detailed instructions and recommendations to ensure confidentiality and compliance. Please allow me to contact you at your convenience for a further discussion.</t>
  </si>
  <si>
    <t>Security Protocols for Medical Data on KVM-Switch Devices</t>
  </si>
  <si>
    <t>I am reaching out to seek information on the recommended security measures for safeguarding medical data on KVM-Switch equipment. Could you share details on the best practices for protecting sensitive medical information? I would greatly appreciate any insights into encryption techniques, access controls, and other security measures that can be applied to maintain the confidentiality and integrity of medical data.</t>
  </si>
  <si>
    <t>I can offer general advice on security protocols for medical data on KVM-Switch devices, including encryption and access controls, to ensure confidentiality and integrity. For specific guidance and recommendations, please contact me at &lt;tel_num&gt;.</t>
  </si>
  <si>
    <t>KVM</t>
  </si>
  <si>
    <t>Switch</t>
  </si>
  <si>
    <t>Devices</t>
  </si>
  <si>
    <t>Enhancing Investment Strategies with Data Analytics</t>
  </si>
  <si>
    <t>Hello Customer Support, I am seeking guidance on optimizing my investments through the use of data analytics with QuickBooks tools. Could you provide information on how to leverage data analytics to make informed investment decisions? I would greatly appreciate any tips and resources you can share on integrating QuickBooks tools to streamline my investment analysis. Specifically, I am interested in learning about data visualization techniques and predictive modeling using QuickBooks data. I look forward to hearing back from you as we explore ways to enhance my investment strategies.</t>
  </si>
  <si>
    <t>Hello, thank you for reaching out to our customer support team. We appreciate your interest in optimizing your investments using data analytics with QuickBooks tools. To leverage data analytics for making informed investment decisions, we recommend integrating the data visualization tools from QuickBooks, such as &lt;tool_name&gt;, to generate interactive dashboards. Additionally, we suggest using predictive modeling tools like &lt;tool_name&gt; to forecast investment outcomes. For more information on data visualization techniques and predictive modeling using QuickBooks data, we will schedule a call.</t>
  </si>
  <si>
    <t>Bewerben Aktualisierung Digitale Marketing Werkzeuge</t>
  </si>
  <si>
    <t>Ich möchte eine Aktualisierung unserer digitalen Marketingwerkzeuge beantragen. Die aktuelle Strategie hat gewünschte Ergebnisse erbracht, und ich glaube, es ist Zeit, Veränderungen vorzunehmen. Ich möchte neue Wege erkunden, um die Sichtbarkeit und Beteiligung unserer Marke zu verbessern. Könnten Sie mir bitte Empfehlungen und Vorschläge zur Verbesserung unserer digitalen Marketingbemühungen zukommen lassen?</t>
  </si>
  <si>
    <t>Das Service Desk-Team freut sich, bei der Aktualisierung Ihrer digitalen Marketingwerkzeuge zu helfen. Um gezielte Empfehlungen zu geben, bitte Sie um mehr Informationen über die spezifischen Ergebnisse, die Ihre aktuellen digitalen Marketingbemühungen erzielt haben. Wenn diese Informationen verfügbar sind, können wir telefonisch diskutieren, wie wir neue Wege finden, um die Sichtbarkeit und Beteiligung Ihrer Marke zu verbessern. Alternativ geben Sie bitte ein geeignetes Zeitfenster an.</t>
  </si>
  <si>
    <t>Problem with Medical Records Access System</t>
  </si>
  <si>
    <t>To Customer Support, I am sending this email to address an issue we are experiencing with our medical records access system. It has slowed down unexpectedly during the night, and we are unable to determine the cause. We believe it could be due to outdated software or a server overload. Our team has already attempted restarting the systems, checking for updates, and reaching out to our IT staff, but the problem remains unresolved. We would greatly appreciate your help in resolving this issue as soon as possible. Please inform us if there are any further actions we need to take to troubleshoot the issue or if you need more information from us. Thank you for your time and support.</t>
  </si>
  <si>
    <t>Hello &lt;name&gt;, we appreciate you contacting us regarding the malfunction of your medical records access system. We are sorry to learn that the system has slowed down without any apparent cause and that the efforts your team has made so far have not resolved the issue. We are ready to assist in troubleshooting the problem. Could you please provide us with more details about your system, including the version of the software and server specifications? Also, please share any specific error messages you are encountering. If necessary, we can schedule a call to discuss further; let us know a convenient time or if you prefer us to suggest some options. We will make every effort to resolve this matter as swiftly as possible.</t>
  </si>
  <si>
    <t>Revise Digital Strategy Templates</t>
  </si>
  <si>
    <t>Customer support, kindly request an update on the digital strategy templates utilized in client campaigns. The current templates are outdated and do not effectively promote brand growth. I believe an update would enhance the overall effectiveness of our campaigns. The new templates should include the latest trends and practices in digital marketing. This would enable us to better serve our clients and improve our services. I would appreciate it if you could look into this matter and provide an update at your earliest convenience. Thank you for your time.</t>
  </si>
  <si>
    <t>Dear [Name], we appreciate your request to revise the digital strategy templates. We will review the current templates and incorporate the latest trends and practices in digital marketing. We will provide an update as soon as possible. Should you need any assistance or wish to discuss this matter further, please let us know your preferred time to contact us at [Tel Number].</t>
  </si>
  <si>
    <t>Verschlüsselung medizinischer Daten hat unerwartet versagt</t>
  </si>
  <si>
    <t>Die Verschlüsselung der medizinischen Daten hat aufgrund eines vermuteten Konflikts mit der Malwarebytes-Aktualisierung versagt.</t>
  </si>
  <si>
    <t>Ich werde die Interaktion zwischen der Malwarebytes-Aktualisierung und der Verschlüsselung der medizinischen Daten untersuchen und Sie benachrichtigen, um weitere Unterstützung und eine Lösung zu erhalten.</t>
  </si>
  <si>
    <t>Technische Anomaly in Investmentoptimierung</t>
  </si>
  <si>
    <t>Sehr geehrte Kundensupport, ich melde ein kritisches Problem mit dem Datenanalysewerkzeug für Investmentoptimierung. Das Werkzeug zeigt unerwartetes Verhalten und scheint durch Neustarts nicht zu lösen. Dies könnte auf neueste Softwareupdates zurückzuführen sein. Trotz des Systems, das vorherige Einstellungen wiederherstellt, behält das Problem seine Auswirkungen bei. Die unerreicht Antwortivität hat erhebliche Auswirkungen auf unsere Betriebsabläufe. Wir benötigen dringend Hilfe, um das Problem zu lösen. Könnten Sie uns bitte den Rat geben, wie wir das Werkzeug online bringen? Wir bedanken uns im Voraus für Ihre schnelle Unterstützung bei dieser Angelegenheit und warten auf den geeigneten Zeitpunkt für eine umfassende Diskussion.</t>
  </si>
  <si>
    <t>Sehr geehrte &lt;name&gt;, wir entschuldigen uns für das technische Problem, das das Datenanalysewerkzeug für Investmentoptimierung verursacht. Wir bedanken uns hiermit für Ihre Mitteilung und verstehen die Dringlichkeit Ihrer Situation und deren Auswirkungen auf die Betriebsabläufe. Um eine effektive Lösung anzubieten, könnten Sie uns bitte mehr Details zu den neuesten Softwareupdates sowie genaue Fehlermeldungen geben, die beobachtet wurden. Diese Informationen werden uns helfen, das Problem besser zu verstehen und eine Lösung anzubieten. Falls erforderlich, können wir einen Anruf vereinbaren, um die Angelegenheit in mehr Detail zu besprechen. Wir melden uns gerne bei Ihnen, wenn ein geeigneter Zeitpunkt für eine umfassende Diskussion verfügbar ist.</t>
  </si>
  <si>
    <t>API Integration Project</t>
  </si>
  <si>
    <t>Dear Customer Support, please address the connection regarding the API Integration Project Management services. Could you provide detailed documentation on the API Integration Project Management tools? We are interested in learning more about the available endpoints, request and response formats, and potential authentication methods. It would also be beneficial if you could offer code examples for SDKs in popular programming languages. Such information would help us understand the API usage and enhance our project management capabilities.</t>
  </si>
  <si>
    <t>Detailed API documentation and code examples will be available shortly.</t>
  </si>
  <si>
    <t>Services for Investment Optimization Through Data Analytics</t>
  </si>
  <si>
    <t>Respected Customer Support, I am contacting you to seek information about the data analytics services your organization provides for optimizing investments. As an investor, I am keen on making decisions based on data-driven insights. I am interested in knowing more about the types of services you offer, such as portfolio analysis, risk assessment, and performance tracking. Could you provide me with detailed information about the specific services you offer and how they can assist me in optimizing my investments? I am especially curious about your machine learning and artificial intelligence capabilities. Additionally, I would like to learn about any case studies or success stories you have with other clients. I am looking forward to your response and learning more about how your data analytics services can help me achieve my investment objectives. Thank you for your time and support.</t>
  </si>
  <si>
    <t>We are grateful for your interest in our data analytics services aimed at optimizing investments. Our organization offers a variety of services crafted to provide investors with data-driven insights for making informed decisions. Our services encompass portfolio analysis, risk assessment, and performance tracking, all designed to help you optimize your investments. We employ machine learning and artificial intelligence to analyze large datasets and uncover trends and patterns that can guide your investment strategies. Our team of experts collaborates closely with clients to understand their unique needs and goals, and we develop customized solutions to help them succeed. We possess numerous case studies and success stories with similar clients, including those who have realized significant returns on their investments through our data analytics services. We would be pleased to furnish you with more information on our services and share some of these success stories. Please let us know if you would like to schedule a call for a more detailed discussion. We are eager to work with you and assist you in achieving your investment goals.</t>
  </si>
  <si>
    <t>Risk</t>
  </si>
  <si>
    <t>Systemausfälle</t>
  </si>
  <si>
    <t>Bisher erlebte Systemausfälle bei der Nutzung des Projektzugriffs. Die Serverbelastung scheint in Spitzenzeiten zu steigen. Versucht habe, die Ressourcen zu skalieren und die Abfragen zu optimieren, jedoch bleibt das Problem bestehen. Es treten Zugriffsprobleme auf.</t>
  </si>
  <si>
    <t>Systemausfälle wurden in E-Mail-Bericht ausgetragen. Bitte geben Sie mehr Details zur Fehlernachricht, einschließlich genauer Zeiten, zu welchen den Ausfällen begegnet wurde. Wir werden eine Besprechung einplanen, um mögliche Lösungen zu besprechen.</t>
  </si>
  <si>
    <t>Avid Pro Tools SaaS Integration Inquiry</t>
  </si>
  <si>
    <t>Seeking guidance on integrating Avid Pro Tools SaaS with our project management solution. Could you provide details on the process, specific requirements, and any compatibility issues we should be aware of? Additionally, are there any tutorials or guides available to help walk us through the integration process? I am keen to learn more about the solution to help streamline our workflow and improve team collaboration. Please let me know about any resources or support available to assist with the integration.</t>
  </si>
  <si>
    <t>We appreciate your interest in integrating Avid Pro Tools SaaS into your project management solution. To start the integration process, please ensure that you have the latest version of the Pro Tools solution installed. A step-by-step guide is available on our website, which outlines the requirements and considerations for compatibility. We also offer tutorials and support resources to assist with the integration. If you have specific questions or need additional assistance, please let us know and we will be happy to help. Alternatively, we can schedule a call at your convenience. Contact number: &lt;tel_num&gt;</t>
  </si>
  <si>
    <t>Issue with Dashboard</t>
  </si>
  <si>
    <t>Dear Support Team, we are encountering irregular performance issues with the Project Management Dashboard. These problems seem to arise from compatibility conflicts due to recent software updates. Despite clearing the cache, restarting the program, and ensuring all system updates are available, the issue persists. Performance problems are affecting productivity and the overall experience of our teams on the platform. We appreciate your assistance in finding a solution and would greatly appreciate any steps or instructions that could help resolve this problem. Please let us know if you need any additional information to facilitate troubleshooting. We look forward to your response.</t>
  </si>
  <si>
    <t>Dear [Name], thank you for your feedback. We will investigate the issue with the Project Management Dashboard. Could you please provide further details about the performance problems encountered, such as [acc_num]? If possible, please contact us by phone to discuss the matter further.</t>
  </si>
  <si>
    <t>Support for Integrating BigCommerce with ClickUp</t>
  </si>
  <si>
    <t>Can you offer comprehensive instructions for integrating BigCommerce with ClickUp for project management?</t>
  </si>
  <si>
    <t>We can provide integration guidelines. Please allow us to discuss your specific requirements for integrating BigCommerce with ClickUp for project management.</t>
  </si>
  <si>
    <t>Enhancing Investments Through Data Analytics</t>
  </si>
  <si>
    <t>Please provide information on how data analytics services can optimize investments. This would greatly assist us in making well-informed decisions. We are interested in learning about the benefits these services can bring to our business. We look forward to your assistance and are waiting for your response.</t>
  </si>
  <si>
    <t>I would be happy to discuss how data analytics services can help optimize investments. Please allow me to call you at your convenience to provide more details and answer any questions you may have regarding our services.</t>
  </si>
  <si>
    <t>Behandlung kryptografischer Sicherheitsprobleme in der medizinischen Datensicherheitssoftware</t>
  </si>
  <si>
    <t>Das Update des Sicherheitsprogramms hat unerwartete Schwierigkeiten verursacht. Möglicherweise sind outdated Abhängigkeiten oder eine Feherkonfiguration der Ursache. Systeme wurden neu gestartet, Protokolle inspiziert und Einstellungen überprüft.</t>
  </si>
  <si>
    <t>Sehr geehrte/r &lt;name&gt;, wir entschuldigen uns für die Schwierigkeiten, die Sie gegenwärtig beim Umgang mit der medizinischen Datensicherungskryptografie erleben. Wir verstehen, dass das Sicherheitsprogramm sich während des Updates verhalten hat, und Sie bereits Maßnahmen ergriffen haben, indem Sie Systeme neu gestartet, Protokolle überprüft und Einstellungen überprüft haben. Um Ihnen weiter zu helfen, benötigen wir Informationen über die spezifischen Fehlermeldungen in den Protokollen und die genaue Version der Software, mit der Sie momentan arbeiten. Bitte geben Sie uns diese Details, damit wir das Problem besser verstehen und eine Lösung finden können. Wenn erforderlich, können wir auch am &lt;tel_num&gt; telefonieren, um dies weiter zu besprechen und den besten Weg zu finden, um das Problem in Ihrem &lt;acc_num&gt; zu lösen. Geben Sie uns bitte ein passendes Zeitfenster für eine Anruf bekannt.</t>
  </si>
  <si>
    <t>Support for Enhancing Brand Growth in Digital Sphere</t>
  </si>
  <si>
    <t>Inquiring about the digital strategies your company implements to boost brand growth. Could you provide specific details on the methods and techniques used to increase brand awareness and engagement? I am particularly interested in learning about the role of social media, content marketing, and influencer partnerships in your digital strategy. Additionally, I would appreciate information on how you measure the success of your digital initiatives and the metrics you use to evaluate their effectiveness. Thank you for your assistance, and I look forward to your response.</t>
  </si>
  <si>
    <t>We are delighted to discuss the digital brand growth strategies employed by our team, which include a combination of social media, content marketing, and influencer partnerships to increase brand awareness and engagement. We suggest scheduling a call at your convenience, during which we can provide more detailed information and address any questions you may have regarding the metrics and evaluation methods we use. Please contact us at &lt;tel_num&gt; for further discussion.</t>
  </si>
  <si>
    <t>Enhancing Integration with Cisco Webex Meetings</t>
  </si>
  <si>
    <t>Request to improve the integration of Cisco Webex Meetings with project management features to enhance user collaboration and productivity. This would enable teams to seamlessly manage projects and communicate effectively, ultimately leading to better outcomes and increased efficiency.</t>
  </si>
  <si>
    <t>{name}, thank you for your email regarding the request to improve the integration of Cisco Webex Meetings with project management features. We appreciate your feedback and are always looking for ways to enhance user collaboration and productivity. We will forward your request to the development team for consideration. To better understand your needs, could you please provide specific information on the project management features you would like to see integrated with Cisco Webex Meetings? This will help us assess the feasibility of your request and provide a more informed response.</t>
  </si>
  <si>
    <t>Hospital System Security Incident</t>
  </si>
  <si>
    <t>Customer Support, &lt;br&gt;A security breach has been identified in the hospital's systems, leading to the exposure of sensitive medical data. This might be due to outdated software vulnerabilities. &lt;br&gt;Initial efforts to address the issue, such as updating software and enhancing firewall protection, have not resolved the problem. &lt;br&gt;The breach poses a risk to patient confidentiality and requires urgent assistance to rectify the situation. &lt;br&gt;We would appreciate detailed information on the outdated software and the firewall protection measures that have been implemented so far, and we are ready to schedule a call at &lt;tel_num&gt; to discuss the next steps and provide guidance on resolving the issue and preventing future breaches.</t>
  </si>
  <si>
    <t>&lt;name&gt;, we acknowledge the security breach in the hospital's systems and take this matter seriously. To assist further, could you please provide details on the outdated software and the firewall protection measures that have been taken so far? We are available to schedule a call at &lt;tel_num&gt; to discuss the next steps and provide guidance on resolving the issue and preventing future breaches.</t>
  </si>
  <si>
    <t>Problem with Data Analytics Dashboard Loading Today</t>
  </si>
  <si>
    <t>The data analytics dashboard was unable to load, which might be related to a MySQL database connection problem. I attempted to restart the MySQL server and verify the network connection, yet the issue remains unresolved. I would be grateful for prompt assistance in addressing this concern.</t>
  </si>
  <si>
    <t>Thank you for your email concerning the data analytics dashboard loading issue. To better assist you, could you provide details of any error messages you are seeing. Additionally, please share the date and time when the dashboard last loaded correctly and if there have been any recent modifications to the MySQL database or network settings.</t>
  </si>
  <si>
    <t>Security Measures for Medical Data on QNAP TS-453D NAS</t>
  </si>
  <si>
    <t>Seeking assistance from customer support to inquire about securing medical data on the QNAP TS-453D NAS for hospital systems. Need guidance on implementing a secure and reliable storage solution that meets industry standards. Could you provide best practices and configurations to ensure the confidentiality, integrity, and availability of sensitive medical data? Appreciate any recommendations or resources that could help us achieve our goal. Thank you in advance for your assistance.</t>
  </si>
  <si>
    <t>Will provide best practices and configurations for securing medical data on the QNAP TS-453D NAS. Please allow us to call at &lt;tel_num&gt; for a further discussion.</t>
  </si>
  <si>
    <t>Optimierung Datenanalyse Investitionen</t>
  </si>
  <si>
    <t>Ich möchte mich für einen Rat zur Optimierung von Datenanalyse und Investitionen in PostgreSQL und BigCommerce interessieren. Könnten Sie Einblicke geben und Werkzeuge effektiv nutzen, um Investitionsentscheidungen zu treffen? Ich freue mich darauf, Empfehlungen und Praktiken zu teilen und Ihre Unterstützung zu schätzen. Ich freue mich darauf, bald wiederzusprechen.</t>
  </si>
  <si>
    <t>Um Ratschläge zur Optimierung von Datenanalyse und Investitionen in PostgreSQL und BigCommerce zu geben, bitte geben Sie mehr Details über Ihr aktuelles Setup und Ihre Investitionsziele an. Ich freue mich darauf, Empfehlungen und Praktiken zu teilen.</t>
  </si>
  <si>
    <t>Strategies for Boosting Digital Brand Growth</t>
  </si>
  <si>
    <t>Customer Support, we are looking for insights and effective methods to enhance our digital strategies in order to grow our brand in the industry. We aim to increase our online presence and engage with our target audience. We would appreciate any guidance or recommendations you can provide. Thank you for your time and assistance. We look forward to hearing from you soon.</t>
  </si>
  <si>
    <t>I would be happy to help with digital brand growth strategies. Please let me know more about your current online presence and target audience. I am available for a call at your convenience to explore effective methods in our industry. Please let me know a suitable time to reach you at &lt;tel_num&gt;.</t>
  </si>
  <si>
    <t>Zahlungsprobleme bei Software-Abonnements</t>
  </si>
  <si>
    <t>Beim Verarbeiten der Zahlung für mehrere Software-Abonnements tritt ein Problem auf. Das Zahlungsnetzwerk lehnt die Transaktion plötzlich ab. Ich habe mein System neu gestartet und den Kontostand überprüft, aber das Problem behält sich beständig. Ich vermute, dass dies entweder auf eine abgelaufene Kreditkarte oder einen Überschuß des Kreditlimits zurückzuführen sein könnte.</t>
  </si>
  <si>
    <t>Sehr geehrte/r [Name], wir entschuldigen uns für das Zahlungsproblem mit Ihren Software-Abonnements. Um das Problem zu beheben, bitten wir Sie, die Ablauf_datum Ihrer Kreditkarte und Ihren verfügbaren Kontostand zu überprüfen. Falls das Problem weiterhin besteht, teilen Sie uns bitte Ihre [acc_num] mit und geben Sie einen geeigneten Zeitpunkt an, um Sie anzurufen, um das Problem weiter zu untersuchen. Sie können auch versuchen, Ihr Zahlungsmittel zu aktualisieren oder Ihre Bank um einen Überblick über eventuelle Einschränkungen Ihres Kartenkontos zu bitten. Wir stehen Ihnen gerne zur Verfügung, um dieses Problem zu lösen.</t>
  </si>
  <si>
    <t>Crash Issue Support Required</t>
  </si>
  <si>
    <t>The data analytics platform experienced a crash. Servers were restarted and system logs were reviewed.</t>
  </si>
  <si>
    <t>Please offer additional information regarding the crash issue to facilitate further assistance and troubleshooting.</t>
  </si>
  <si>
    <t>Frage zur Funktionsstörung bei Investment Data Analytics</t>
  </si>
  <si>
    <t>Sehr geehrte Kundenservice, ich habe Schwierigkeiten mit meinem Investment Data Analytics Tool. Es funktioniert nicht korrekt und ich denke, dass dies auf eine veraltete Redis 6.2 Version zurückzuführen ist. Ich habe mein MacBook Air recently restarted und den Drupal-Datenbankserver überprüft, aber das Problem bestand weiterhin. Ich würde es sehr schätzen, wenn Sie sich mit diesem Problem befassen und eine Lösung anbieten könnten. Bitte lassen Sie mich wissen, ob Sie zusätzliche Informationen benötigen, um das Problem zu lösen. Ich danke Ihnen für Ihre Zeit und Unterstützung und freue mich darauf, von Ihnen bald zu hören.</t>
  </si>
  <si>
    <t>Wir haben Ihre Nachricht erhalten und werden das Problem mit Ihrem Investment Data Analytics Tool untersuchen. Wir werden die Redis-Version und den Drupal-Datenbankserver prüfen. Möglicherweise benötigen wir zusätzliche Informationen von Ihnen, um eine Lösung abzuschließen.</t>
  </si>
  <si>
    <t>Asking for Improved Notifications</t>
  </si>
  <si>
    <t>Could you please improve the user notifications for task updates on the project management dashboard to enhance team coordination and productivity?</t>
  </si>
  <si>
    <t>Forwarding your request to the development team to enhance user notifications for task updates on the project management dashboard. This will help improve team coordination and productivity, keeping everyone updated on progress.</t>
  </si>
  <si>
    <t>Problem with Multiple Charges</t>
  </si>
  <si>
    <t>Customer Support, please address the issue on my recent billing statement where I was unexpectedly charged for multiple software products, including Sophos Home and Microsoft Teams. This might be due to a billing error or duplicate charges. I have already checked my billing statements, but the issue remains unresolved. I would greatly appreciate it if you could look into correcting this billing error soon. Please let me know once the matter is resolved.</t>
  </si>
  <si>
    <t>Received your email regarding the issue of multiple charges on your billing statement for software products. We will investigate this matter to correct any billing errors. We may need additional information, and I will be available to call at &lt;tel_num&gt; later today to discuss the details of your account &lt;acc_num&gt;.</t>
  </si>
  <si>
    <t>Urgent Implementation of Enhanced Security Protocols for Medical Data</t>
  </si>
  <si>
    <t>Dear Customer Support,\n\nI am writing to draw your attention to the necessity of implementing enhanced security protocols to safeguard medical data across all affected software and hardware systems. Given the sensitive nature of the medical information, it is imperative to take robust protective measures to prevent unauthorized access, breaches, and data loss.\n\nTo achieve this, it is crucial to conduct a thorough risk assessment to identify vulnerabilities within the current systems. Following this, we will implement advanced encryption technologies, secure authentication mechanisms, and regular software updates. Additionally, we will provide training to personnel on best practices for data handling and security.\n\nWe take this matter very seriously and will address it with urgency. Please let us know your availability for a discussion to further enhance the security of medical data.</t>
  </si>
  <si>
    <t>\"name\", thank you for bringing this matter to our attention. We take the security of medical data very seriously and will conduct a thorough risk assessment to identify any vulnerabilities in our systems. We will implement advanced encryption technologies, secure authentication mechanisms, and regular software updates. We will also provide training to our personnel on best practices for data handling and security. We will address this matter with urgency and look forward to discussing it further with you.</t>
  </si>
  <si>
    <t>Problem with Digital Campaign Metrics Syncing Correctly Today</t>
  </si>
  <si>
    <t>Digital campaign metrics aren't syncing with PostgreSQL. The problem could be related to integration issues with Asana and Cisco Webex Meetings. After restarting OBS Studio and adjusting webcam settings, the issue remains unresolved.</t>
  </si>
  <si>
    <t>Dear &lt;name&gt;, we have received your message concerning the difficulty with digital campaign metrics syncing correctly with PostgreSQL. Despite your efforts to restart OBS Studio and adjust webcam settings, the issue persists. It is important to note that these actions do not address the integration issues with Asana and Cisco Webex Meetings or the syncing process with PostgreSQL. Could you provide more details about the error messages you're encountering or any other pertinent information about the integration with Asana and Cisco Webex Meetings? I am available to schedule a call at your convenience to discuss the issue further and explore potential solutions. Kindly inform me of a suitable time for the call at &lt;tel_num&gt;.</t>
  </si>
  <si>
    <t>Concern Regarding Project Management Software</t>
  </si>
  <si>
    <t>Hello Customer Support, I am reaching out to highlight a problem with the project management software. During a virtual conference, the software malfunctioned abruptly. I believe the fault could be from incompatibility between the software and my device or a software clash. Already, I have rebooted the application and updated my system, yet the issue continues. I would greatly value your help in addressing this. Could you please guide me on any additional measures I should undertake to debug the issue? Thanks for your assistance and time.</t>
  </si>
  <si>
    <t>I will delve into the issue with the project management software and contact you at &lt;tel_num&gt; to go over further troubleshooting steps and potential solutions.</t>
  </si>
  <si>
    <t>Urgent Request for Bug Fix on Integration with Cassandra 4.0 and Monday.com</t>
  </si>
  <si>
    <t>I am reaching out to request an urgent fix for the integration with Cassandra 4.0 and Monday.com in our project management software. The integration is currently causing problems, and we need a solution as soon as possible. Could you please review this issue and provide an estimated timeline for the fix? We highly appreciate your swift response to this matter.</t>
  </si>
  <si>
    <t>I have noted your urgent request for a bug fix related to the integration with Cassandra 4.0 and Monday.com in your project management software. I will promptly forward this to our development team. To assist you better, could you please provide additional details about the issues you are encountering? I will share an estimated timeline for the fix as quickly as possible. If necessary, I will contact you at &lt;tel_num&gt; to discuss further. Please let me know a convenient time for a call. Your account &lt;acc_num&gt; has been updated with this request.</t>
  </si>
  <si>
    <t>Support Request: Issues with Investment Predictions</t>
  </si>
  <si>
    <t>I am encountering issues with my investment forecasts. The data appears inconsistent, leading to skewed predictions. I have tried restarting the Django server, reviewing the data sources, and confirming the software update. However, the issue persists. I suspect the problem might stem from incorrect data mapping or issues with the Analytics tool integration. I would greatly appreciate your assistance in resolving this issue.</t>
  </si>
  <si>
    <t>I am available to help resolve the issues with your investment forecasts. To further investigate the problem, could you provide additional details regarding the inconsistent data and the steps you have already taken? I would like to schedule a call to discuss this in more detail. Would it be possible to arrange a call at a time that is convenient for you? Please let me know your availability, and I will contact you at that time to assist with resolving the investment forecast issues.</t>
  </si>
  <si>
    <t>Noticing performance problems with our SaaS platform. This issue is widespread across various devices and could be due to increased user load or integration conflicts. We have already rebooted devices, cleared caches, and examined server metrics, but the problem continues.</t>
  </si>
  <si>
    <t>Acknowledged your email about performance issues with the SaaS platform. Kindly investigate further. Please share any error details and review server metrics. You can contact us at &lt;tel_num&gt; to discuss the next steps.</t>
  </si>
  <si>
    <t>Frage nach digitalen Strategien für Markenwachstum</t>
  </si>
  <si>
    <t>Sehr geehrte Kundenservice, ich schreibe an Sie, um nach digitalen Strategien zu fragen, die das Wachstum unserer Marke fördern können. Wir möchten unsere Online-Präsenz erweitern und unseren Kundenbasis zuwachsen. Könnten Sie uns bitte Informationen zu den neuesten Trends und besten Praktiken der digitalen Marketingvermarkter zukommen lassen? Insbesondere interessieren wir uns für die Erforschung von Sozialmedien-Adverstierung, E-Mail-Marketing und Suchmaschinenoptimierung. Jede von Ihnen bereitgestellte Ratschläge oder Empfehlungen würden uns sehr helfen. Vielen Dank für Ihre Zeit und Unterstützung. Ich freue mich darauf, von Ihnen bald zu hören.</t>
  </si>
  <si>
    <t>Sehr geehrter &lt;name&gt;, vielen Dank, dass Sie sich an unseren Kundenservice gewandt haben, um digitalen Strategien für das Wachstum Ihrer Marke zu erfahren. Wir freuen uns, Ihnen Informationen zu den neuesten Trends und besten Praktiken der digitalen Marketingvermarkter zu liefern. Unser Team kann Ihnen Ratschläge zur Sozialmedien-Adverstierung, E-Mail-Marketing und Suchmaschinenoptimierung geben, um Ihre Online-Präsenz zu erweitern und Ihre Kundenbasis zu erhöhen. Um Ihre spezifischen Bedürfnisse besser zu verstehen, könnten Sie uns bitte mehr über Ihre aktuelle Online-Präsenz und Ihre Ziele mitteilen. Ich würde auch gerne mit Ihnen telefonieren, um dies genauer zu besprechen. Könnten Sie sich für ein Gespräch am &lt;tel_num&gt; freimachen? Wir freuen uns darauf, Ihnen zu helfen und Möglichkeiten für das Wachstum Ihrer Firma zu erörtern.</t>
  </si>
  <si>
    <t>Trends</t>
  </si>
  <si>
    <t>Issue with Data Encryption</t>
  </si>
  <si>
    <t>I am contacting you to report a recent failure in data encryption. This problem may be due to older software. Despite restarting the servers and reviewing the logs, the issue has not been resolved. I would be grateful if you could address this urgently and offer a solution promptly.</t>
  </si>
  <si>
    <t>Your concern about the data encryption failure has been noted, and we will handle this matter with urgency. To better assist you, could you provide the precise error message you are encountering along with the software version in use? I will reach out to you shortly to discuss the next steps.</t>
  </si>
  <si>
    <t>Skalierbare Lösungen für Projektmanagement SaaS</t>
  </si>
  <si>
    <t>Ich würde gerne mehr Informationen über skalbare Projektmanagement SaaS-Optionen erhalten, um meine Möglichkeiten besser zu verstehen und meine Firma zu unterstützen. Ich danke Ihnen für Ihre Unterstützung und freue mich darauf, weitere Details zu besprechen.</t>
  </si>
  <si>
    <t>Ich freue mich, über skalbare Projektmanagement SaaS-Integrationsoptionen zu diskutieren. Bitte lassen Sie mich wissen, wann es für Sie passt, und wir können &lt;tel_num&gt; telefonisch die Details besprechen.</t>
  </si>
  <si>
    <t>Issue with Data Unsubscription</t>
  </si>
  <si>
    <t>Data unsubscription occasionally fails for Smart Water Meters on the SaaS platform due to potential API misconfigurations.</t>
  </si>
  <si>
    <t>Please promptly investigate the API configuration.</t>
  </si>
  <si>
    <t>Improvements in Security Protocols for Hospitals</t>
  </si>
  <si>
    <t>Customer Support, submitting a request for enhancements to security protocols related to the management of medical data in hospital systems. We consider the security and integrity of patient data to be of utmost importance and believe that implementing robust security measures can help prevent data breaches and ensure compliance with regulations. Potential enhancements might include multi-factor authentication, encryption, and regular security audits. We would appreciate it if you could look into implementing these measures as soon as possible. Thank you.</t>
  </si>
  <si>
    <t>Review the request for security enhancements by contacting &lt;tel_num&gt;. We can discuss the implementation details and next steps &lt;acc_num&gt;.</t>
  </si>
  <si>
    <t>Medizinische Datensatzerfassung identifiziert</t>
  </si>
  <si>
    <t>Sehr geehrte Kundensupport,\n\nich möchte Sie auf eine identifizierte datenbankische Datensatzerfassung hinweisen. Diese Datensatzerfassung wurde in unserem System festgestellt. Der unerlaubte Datensatz wurde durch unbefugten Zugriff verursacht, der im System protokolliert wurde. Mögliche Gründe könnten eine unzureichende Firewall-Konfiguration und eine veraltete Apache Hadoop sein.\nWir haben versucht, die Server zu neustarten, mit Kaspersky zu scannen und die Docker-Protokolle zu überprüfen, aber das Problem behält sich trotzdem bestehen. \nIch würde mich freuen, wenn Sie sich dieser Angelegenheit annehmen und so bald wie möglich eine Lösung anbieten könnten. \nVielen Dank für Ihre Zeit und Unterstützung. \nMit herzlichen Grüßen, [Ihr Name]</t>
  </si>
  <si>
    <t>Sehr geehrte &lt;name&gt;, ich habe Ihre E-Mail zur Datensatzerfassung in Ihrem System zur Kenntnis genommen. Ich verstehe die Dringlichkeit dieser Angelegenheit und werde sie sofort untersuchen. Um das weitere Ermitteln zu unterstützen, würde ich gerne mehr Informationen zu den Protokollen des unbefugten Zugriffs und der Firewall-Konfiguration erhalten. Könnten Sie bitte mehr Details zur Satzerfassung und den bisherigen Maßnahmen bereitstellen? Ich werde außerdem einen Anruf vereinbaren, um dies weiter zu besprechen. Wäre Ihnen &lt;tel_num&gt; für eine Verabredung zur Verfügung?</t>
  </si>
  <si>
    <t>Firewall</t>
  </si>
  <si>
    <t>Issue with JIRA Project Management System</t>
  </si>
  <si>
    <t>Experienced a JIRA System crash while using the project management system. The issue seems to have arisen due to high server load. Restarted the desktop computer and cleared the cache, but the problem persists.</t>
  </si>
  <si>
    <t>Dear &lt;name&gt;, we are sorry to hear about the JIRA System issues. Thank you for trying to resolve the problem by restarting the computer and clearing the cache. To better assist you, we would appreciate more details, such as the error message, and the exact steps you took before the crash occurred. Additionally, it would be helpful to know the server specifications and the number of active JIRA System users. This information will help us diagnose the problem more effectively.</t>
  </si>
  <si>
    <t>Request for SaaS Integration Support</t>
  </si>
  <si>
    <t>I am seeking information on the integration capabilities of the SaaS platform with Smart-Roboter-Staubsauger Chef. Could you provide details on how the systems work together, the features supported, and any limitations? I would appreciate any documentation or guides that could help me understand the integration process, as this information will assist in determining if the platform is suitable for my needs.</t>
  </si>
  <si>
    <t>We can provide information on integrating the SaaS platform with Smart-Roboter-Staubsauger Chef, including the supported features and limitations. Please send any relevant documentation or guides to help you understand the integration process. If you have any questions or prefer, we can schedule a call for a more convenient discussion of your specific needs to determine the platform's suitability.</t>
  </si>
  <si>
    <t>Concern About Security Breach Detected</t>
  </si>
  <si>
    <t>An unauthorized access attempt has been identified in our hospital's systems, which could compromise the security of medical data due to outdated software and insufficient network protocols. Initial security assessments have been carried out.</t>
  </si>
  <si>
    <t>We take this security concern very seriously and need to investigate further. To assist you, could you please provide details of the initial security assessments conducted? We will schedule a call at your earliest convenience to discuss the next steps for securing our systems and protecting medical data.</t>
  </si>
  <si>
    <t>Enhance Digital Strategy Growth with Microsoft Azure and Zapier</t>
  </si>
  <si>
    <t>I am seeking assistance in optimizing our digital strategies using Microsoft Azure and Zapier. Our goal is to enhance brand growth and market reach. We need help in integrating tools to streamline operations and improve efficiency. Could you please provide guidance on how to get started and recommend best practices for implementation? I look forward to hearing from you soon.</t>
  </si>
  <si>
    <t>We will provide guidance on integrating Microsoft Azure and Zapier to optimize your digital strategies. Please allow us to schedule a call to discuss and recommend best practices for implementation at a time that suits you.</t>
  </si>
  <si>
    <t>Support for Security Vulnerability</t>
  </si>
  <si>
    <t>A security vulnerability was identified in the IT system of the hospital, posing a risk to the integrity of medical data. We are attempting to update the software system and strengthen the firewalls.</t>
  </si>
  <si>
    <t xml:space="preserve">Dear &lt;name&gt;, we would like to inform you about the security vulnerability in the hospital's IT system and the measures we are taking. We take this matter seriously and are willing to assist in addressing the issue. Could you please provide more information on the vulnerability and the steps already taken? We would like to arrange a call for further discussion. If you are available for a call, please let us know a suitable time window. You can contact us at &lt;tel_num&gt;. </t>
  </si>
  <si>
    <t>Error in Billing During Recent Investment Report Generation</t>
  </si>
  <si>
    <t>There was a billing error during the recent investment report generation. This might have caused data integration issues or software conflicts. Initial steps include reviewing payment settings and checking software versions and updates to resolve the issue.</t>
  </si>
  <si>
    <t>Regarding the billing error experienced during recent investment report generation, initial steps have been taken to review payment settings and check software versions and updates. To resolve the issue, I would like to discuss it with you. Please let me know your availability for a call so we can go over the details and determine the next steps to correct the billing error and prevent future occurrences.</t>
  </si>
  <si>
    <t>Problem with Campaign Sync</t>
  </si>
  <si>
    <t>The digital campaigns are not syncing with the Salesforce CRM due to an integration problem with IFTTT and Discord. Despite restarting the Sabrent hub and reviewing Avast settings, the problem still exists. I need help to fix this to make sure our campaign tracking and management are smooth.</t>
  </si>
  <si>
    <t>I am here to help you with the Campaign Sync issue. To address the integration problem with IFTTT and Discord, I will need to know the error message you are encountering. Once you provide that, I will contact you shortly to further diagnose and resolve the issue with your &lt;acc_num&gt; and the configuration of your Sabrent hub.</t>
  </si>
  <si>
    <t>IFTTT</t>
  </si>
  <si>
    <t>Sabrent</t>
  </si>
  <si>
    <t>Avast</t>
  </si>
  <si>
    <t>I am seeking to understand the integration of Khan Academy's project management SaaS. Could you provide a detailed explanation of the integration process, as well as the benefits it offers to enhance the project management experience? I would greatly appreciate any information you can provide on this topic. Thank you for your assistance, and I look forward to hearing from you soon.</t>
  </si>
  <si>
    <t>We appreciate your interest in integrating Khan Academy's project management SaaS. I would be happy to provide information on the benefits and enhancements that the integration offers. Our team would be available to discuss the details at your convenience. Please let us know a suitable time to contact you at &lt;tel_num&gt; to explore the topic in more depth.</t>
  </si>
  <si>
    <t>Implementierung der optimalen Werkzeuge für Projektmanagement</t>
  </si>
  <si>
    <t>Sehr geehrte Kundenservice-Team, ich möchte mich an Sie wenden, um Informationen über die besten Verfahren zur Implementierung Ihres Projektmanagement-Werkzeugs für große Teams zu erhalten. Unsere Teamgröße hat sich kürzlich stark erhöht, und wir suchen nach Möglichkeiten, um unsere Arbeitsabläufe zu verbessern und die Zusammenarbeit zu stimulieren. Wir sind besonders an den effektiven Einsatz Ihres Tools interessiert, um unsere Ziele zu erreichen. Könnten Sie uns umfangreiche Anleitungen zur Initialisierung und Nutzung Ihres Systems zur Verfügung stellen? Zudem wären wir dankbar für Ratschläge oder Empfehlungen zur Anpassung des Systems an unsere spezifischen Anforderungen. Darüber hinaus möchten wir mehr über die Skalierbarkeit Ihres Tools erfahren, insbesondere, wie es uns bei unserem fortlaufenden Teamwachstum unterstützt. Wir freuen uns auf Ihre Rückmeldung. Vielen Dank für Ihre Unterstützung. Mit freundlichen Grüßen, [Ihr Name]</t>
  </si>
  <si>
    <t>Kontaktieren Sie mich unter &lt;tel_num&gt;</t>
  </si>
  <si>
    <t>Autorisierte Zugriffsgründe für medizinische Datenbanken</t>
  </si>
  <si>
    <t>Autorisierte Zugriffsgründe wurden überprüft. Die Antivirus-Software wurde aktualisiert und Sicherheitsscans durchgeführt.</t>
  </si>
  <si>
    <t>Für Ihre sofortigen Maßnahmen danken wir. Wir bestätigen, dass die Antivirus-Software aktualisiert und Sicherheitsscans durchgeführt wurden. Bitte bereitstellen Sie weitere Details zu den autorisierten Zugriffsgründen, z.B. Datum und Uhrzeit, damit wir die medizinischen Datenbanken genauer untersuchen können. Wir werden in angemessener Zeit kontaktieren, um die nächsten Schritte zu besprechen.</t>
  </si>
  <si>
    <t>Investment-Optimierungsmodelle fehlten unerwartet</t>
  </si>
  <si>
    <t>Unser System hat plötzlich keine Investment-Optimierungsmodelle mehr, was möglicherweise an einem Verzögerungsfehler in der Datenübermittlung oder einem Algorithmus-Fehler liegen könnte.</t>
  </si>
  <si>
    <t>Ich untersuche derzeit das Problem mit den Investment-Optimierungsmodellen. Um Ihnen besser zu helfen, benötige ich mehr Details zur Fehlermeldung oder zu relevanten Informationen. Es könnte sein, dass ich Sie anrufen muss, um weiter zu diskutieren. Falls Sie verfügbar sind, um in einem von Ihnen gewählten Zeitraum telefonisch mit mir zu sprechen, teilen Sie mir bitte eine geeignete Zeit mit &lt;tel_num&gt;, die mit Ihrem &lt;acc_num&gt; in Verbindung steht.</t>
  </si>
  <si>
    <t>Problems with today's investment forecasts</t>
  </si>
  <si>
    <t>Today's investment forecasts are imprecise</t>
  </si>
  <si>
    <t>Dear &lt;name&gt;, we are sorry for the inaccuracies in your investment forecasts today. Could you kindly share more details about the inaccuracies you have noticed? We are prepared to investigate this further and offer a resolution. If necessary, I can also contact you at &lt;tel_num&gt; to discuss this issue when it is convenient for you.</t>
  </si>
  <si>
    <t>Urgent IT System Security Issues</t>
  </si>
  <si>
    <t>An unauthorized access attempt on the hospital's IT system has been identified due to a phishing attack and weak passwords, compromising medical data security. User credentials have been updated, and a security audit has been conducted to prevent future breaches.</t>
  </si>
  <si>
    <t>Dear [Name],\n\nI would like to thank you for your prompt action regarding the urgent IT system security issues at the hospital. I appreciate the immediate measures taken, such as updating user credentials and conducting a security audit to prevent future breaches. Please provide more details about the unauthorized access attempt and the outcomes of the security audit. If necessary, I am available to discuss this further at your convenience at phone number [Phone Number] to ensure the safety of the hospital's IT system. Please let me know when it would be a suitable time for a call.</t>
  </si>
  <si>
    <t>Project Sync Encounter Major Issues Today</t>
  </si>
  <si>
    <t>Project synchronization encountered widespread problems due to recent incompatible API modifications.</t>
  </si>
  <si>
    <t>Dear &lt;name&gt;, we regret the difficulties you've experienced with project synchronization. The issue arises from incompatible API updates. A resolution can be achieved by either reverting the updates or ensuring compatibility. Could you please share the details of the affected platforms and API versions? I propose scheduling a call to address this at your earliest convenience. Would you be available for a call at &lt;tel_num&gt;, or do you prefer a different time?</t>
  </si>
  <si>
    <t>Probleme mit abstürzenden Software-Anwendungen</t>
  </si>
  <si>
    <t>Vor einiger Zeit haben sich mehrere Softwareanwendungen gleichzeitig abstürzen lassen.</t>
  </si>
  <si>
    <t>Ich werde den gemeldeten Software-Crash untersuchen. Könnten Sie mir bitte mehr Details zu der spezifischen Software und eventuell zu Fehlermeldungen zur Verfügung stellen, die Sie erhalten haben, um Ihnen bestmöglich zu helfen?</t>
  </si>
  <si>
    <t>Urgent Assistance Required for Medical Data Security Incident</t>
  </si>
  <si>
    <t>Dear Customer Service Representative, I am contacting you to address a critical security breach involving patient medical data. I recently noticed that confidential health information was exposed through unsecured equipment. This situation is highly concerning and could lead to severe privacy and confidentiality breaches. Following an initial review, it seems the security lapse might stem from insufficient encryption and access protocols. Despite updating anti-malware software and security firewall configurations, the problem remains unresolved. I kindly request you to swiftly examine this case and implement measures to stop further leaks. If you need more information, please respond to this email or contact me at the provided number. I am eager to hear from you soon. Sincerely, [Your Name]</t>
  </si>
  <si>
    <t>Dear [Your Name], We are currently addressing the security incident you reported concerning medical data. To proceed, we require specific information regarding the involved devices and when the leak was first discovered. Could you please specify the device types and the approximate date the leak was noticed? Additionally, I will contact you at [tel_num] for a detailed discussion and to arrange a follow-up meeting if needed. Your swift feedback will assist us in tackling this issue promptly and preventing future breaches.</t>
  </si>
  <si>
    <t>Technical Concern</t>
  </si>
  <si>
    <t>Dear Customer Support, I am contacting you to address a problem with our investment predictions software. The predictions stopped working unexpectedly last night, and we believe this might be due to a data feed interruption. We have already reviewed the system logs and restarted the servers, but the issue still exists. We seek your prompt help to resolve this issue. Please inform us if you need further details from us to assist in the diagnostic process. We are eagerly awaiting your response. Thank you for your assistance and time.</t>
  </si>
  <si>
    <t>Hello [Name], we appreciate you contacting us about the issue with your investment predictions software. We regret any inconvenience this may have caused. To better understand and resolve the problem, could you please share the logs from your system and any error messages you have observed? If necessary, we can arrange a call at [Tel Number] to delve deeper into the issue, please advise us on a suitable time to discuss your account [Account Number].</t>
  </si>
  <si>
    <t>Alert on Data Breach</t>
  </si>
  <si>
    <t>Customer Support, we are reporting a serious issue involving a detected data breach in our hospital's systems that has compromised patient medical records. Initial investigation indicates the breach may be due to outdated security protocols. We have reviewed system logs and conducted vulnerability scans, but the issues remain unresolved. We are concerned about the potential consequences and would greatly appreciate immediate assistance in resolving this matter. Please let us know the next steps as soon as possible.</t>
  </si>
  <si>
    <t>Please contact us at your earliest convenience to discuss the necessary next steps regarding the data breach immediately.</t>
  </si>
  <si>
    <t>Issues with Investment-Analysis Dashboard</t>
  </si>
  <si>
    <t>Dashboard displays incorrect trends</t>
  </si>
  <si>
    <t>Investigate the issues with the Investment-Analysis Dashboard. Could you please provide more details on the incorrect trends to better assist you?</t>
  </si>
  <si>
    <t>Sicherheitsmaßnahmen für medizinische Datenlagerung in GitLab und PostgreSQL</t>
  </si>
  <si>
    <t>Sehr geehrte Kundensupport, ich wende mich an Sie, um die empfohlenen Sicherheitsprotokolle für die medizinischen Datenlagerung in GitLab und PostgreSQL zu verstehen. Wie schon erwähnt, sind medizinische Daten extrem sensibel und erfordern therefore der höchste Schutzgrad. Ich möchte erfahren, welche Schritte ich unternehmen kann, um die Vertraulichkeit, Integrität und Verfügbarkeit dieser Daten zu gewährleisten. Gibt es bestimmte Verschlüsselungsverfahren oder Zugriffsregeln, die Sie empfehlen? Darüber hinaus obliegt es Compliance-Reglementungen oder Standards, die ich bei der Datenlagerung in diesen Systemen beachten sollte? Jede von Ihnen bereitgestellte Hilfe oder Ressourcen würde ich sehr schätzen. Vielen Dank für Ihre Zeit und Unterstützung.</t>
  </si>
  <si>
    <t>Wir raten Ihnen davon ab, end-to-end-Verschlüsselung und rolesbasierter Zugriffskontrollen zu verwenden, um medizinische Daten in GitLab und PostgreSQL sicher zu speichern. Es ist notwendig, dass die Vorschriften des HIPAA eingehalten werden. Für weitere Informationen und Beratung werde ich Sie gerne in Conformity einladen, um zusätzliche Sicherheitsmaßnahmen und Protokolle zu besprechen.</t>
  </si>
  <si>
    <t>There are unanticipated charges on the monthly bill because of an incorrect account setup.</t>
  </si>
  <si>
    <t>I will examine your account configuration and monthly invoice to investigate these unexpected charges and will reach out to discuss the required corrections and adjustments to your account.</t>
  </si>
  <si>
    <t>Support for the Investment Optimization Tool</t>
  </si>
  <si>
    <t>Dear Customer Support, &lt;br&gt;We are encountering problems with the investment optimization tool. It is not generating accurate predictions, which might be due to outdated data in Magento. &lt;br&gt;We have already tried updating the data feeds and restarting the analytics service, but the issue still persists. &lt;br&gt;We would appreciate your assistance in resolving this issue. Please provide guidance on how to update the data and troubleshoot the problem. &lt;br&gt;If needed, please let us know if you require any additional information from us. &lt;br&gt;Thank you for your time.</t>
  </si>
  <si>
    <t>Hello, we are here to help with the issues you are experiencing with the investment optimization tool. To better assist you, could you please provide more details about the outdated data in Magento and the steps you have taken so far? We would appreciate it if you could confirm your account number &lt;acc_num&gt; so we can look into it further. If needed, we can schedule a call at &lt;tel_num&gt; to discuss the issue in more detail. Please let us know a convenient time for you.</t>
  </si>
  <si>
    <t>Problem with Integration Tools</t>
  </si>
  <si>
    <t>Hello Customer Support, I am contacting you to report an issue with the integration of various tools. It seems the problem could be due to compatibility issues. Despite attempting to resolve it by restarting the services and verifying the API keys, the problem still exists. I hope you can look into this and offer a solution at your earliest convenience. Please inform me if additional information is required. Thank you for your attention and support. I eagerly await your response.</t>
  </si>
  <si>
    <t>We will look into the integration problem and get back to you shortly. Please provide your account number and a suitable time for a call if further details are needed.</t>
  </si>
  <si>
    <t>Support for Hospital Systems</t>
  </si>
  <si>
    <t>There is an unexpected security alert when accessing secured medical data on hospital systems. The issue might be due to an expired security certificate on the WLAN-Router. Steps taken include rebooting the WLAN-Router and updating the software, but the problem still persists. We would greatly appreciate your prompt assistance in resolving this matter. Please let us know any additional steps you need to troubleshoot and fix the issue. Available for discussion.</t>
  </si>
  <si>
    <t>Please review the issue and contact us at &lt;tel_num&gt; to discuss further troubleshooting steps. Kindly provide details about the WLAN-Router configuration and the security certificates so we can assist in resolving the security alert on the hospital systems.</t>
  </si>
  <si>
    <t>Disruption in Workflow Due to Malfunctioning Tools</t>
  </si>
  <si>
    <t>Dear Customer Support, I hope this message finds you well. I am writing to inform you about a disruption in my workflow due to tools that are not functioning properly. It is possible that the issue is related to software incompatibility or system overload. I have already attempted restarting, troubleshooting, and checking for updates, but the problem continues. I would greatly appreciate your assistance in resolving this issue and would be grateful if you could look into it promptly. Please let me know if you require any additional information from me to help resolve the issue. I look forward to your prompt response. Thank you for your time and assistance.</t>
  </si>
  <si>
    <t>Dear [Name], thank you for contacting us regarding the issue with your software tools. We regret to hear that you are facing disruptions in your workflow. We are here to help and would be glad to assist you. Could you please provide us with more details about the tools and any error messages you are encountering? This information will help us better understand the problem and provide a suitable solution. If needed, we can also schedule a call at [Phone Number] to discuss further. Please indicate a convenient time for you. We will do our best to address this issue as soon as possible.</t>
  </si>
  <si>
    <t>SystemLoad</t>
  </si>
  <si>
    <t>Failed Investment Projections</t>
  </si>
  <si>
    <t>Investment forecasts have come to a standstill. There seems to be a malfunction with the data analytics tool. I have already restarted Keras and reviewed the Airtable connections.</t>
  </si>
  <si>
    <t>I will look into the problem with your data analytics tool and the Keras restart. Please provide any error messages you received for more detailed assistance.</t>
  </si>
  <si>
    <t>Integration of Smartsheet with Discord for Project Management</t>
  </si>
  <si>
    <t>Customer Support, seeking guidance on integrating Smartsheet with Discord for project management. Would appreciate information on the topic, including the steps involved in setting up the integration, as well as any potential benefits and drawbacks. Also, interested to know if there are any specific requirements or limitations. Additionally, would like assistance in troubleshooting common issues that may arise during the integration process. Thank you for your time and assistance. Looking forward to hearing back soon.</t>
  </si>
  <si>
    <t>Will provide information on integrating Smartsheet with Discord for project management, including setup steps and potential benefits. Will also offer guidance on troubleshooting common issues. Please call &lt;tel_num&gt; for further discussion.</t>
  </si>
  <si>
    <t>Customer Feedback on Service Disruptions</t>
  </si>
  <si>
    <t>Dear Customer Support, we are currently facing service disruptions across several of our products, including IFTTT and DataRobot. The issue might be a result of unexpected server overload. Initial actions to resolve the problem include restarting affected services and scaling server resources. Despite these steps, the issue continues, and we need your assistance to resolve it. We value your prompt attention to this matter and look forward to your support in restoring full functionality to our services. Please let us know.</t>
  </si>
  <si>
    <t>Hello, thank you for reporting the service interruption issues with our products, including IFTTT and DataRobot. We appreciate the initial steps taken to resolve the issue. To assist further, could we discuss the issue in more detail? It would be convenient for us to schedule a call at a time that works for you to gather necessary information and determine the next steps to resolve the issue. Please let us know a suitable time to call at &lt;tel_num&gt;, so we can restore full functionality to our services as soon as possible.</t>
  </si>
  <si>
    <t>Unterperformierende digitale Marketingkampagnen</t>
  </si>
  <si>
    <t>Die aktuellen digitalen Marketingkampagnen leisten unterdurchschnittlich, da sich die Algorithmen geändert haben. Eine Anpassung der Zieleinstellungen und Steigerung des Budgets haben sich als hilfreich erwiesen. Es ist dringend die Unterstützung zu suchen, um die Sichtbarkeit der Anzeigen zu verbessern und die Markengröße zu fördern.</t>
  </si>
  <si>
    <t>Ich verstehe Ihre Sorge bezüglich der unterdurchschnittlich leistenden digitalen Marketingkampagnen. Um Ihnen besser zu helfen, könnten Sie bitte mehr Informationen zu den aktuellen Kampagnen geben, einschließlich der Zieleinstellungen und der Budgetallokation. Wir werden die Informationen durchgehen und mögliche Lösungen besprechen, wobei ein Telefonat sicherlich einen wichtigen Teil des Prozesses sein wird, um die Sichtbarkeit der Anzeigen zu verbessern und die Markengröße für Konto &lt;acc_num&gt; zu fördern.</t>
  </si>
  <si>
    <t>Problem with Data Stream</t>
  </si>
  <si>
    <t>Hello Customer Support, I am contacting you to report a problem with our data stream. The stream was unexpectedly interrupted, and we believe it might be caused by a network connectivity problem. We have attempted to restart the services and check the connections, but the issue remains unresolved. The data stream is essential for our operations, and we would appreciate your assistance in addressing this issue promptly. Could you please review this and offer a solution or guidance on how to resolve it? We would be grateful for any support you can provide in restoring the data stream. Thank you for your time and assistance. Sincerely, [Your Name]</t>
  </si>
  <si>
    <t>Dear [Your Name], thank you for bringing the issue with your data stream to our attention. We apologize for the disruption and recognize the importance it has for your operations. To better assist you, could you please furnish us with more details about the error messages you are observing and the specific steps you have already taken? If necessary, I can arrange a call at a convenient time to discuss this further. Please let me know a suitable time to call you at &lt;tel_num&gt; if needed. I will investigate this matter and provide a solution or guidance to restore the data stream as soon as possible for your &lt;acc_num&gt;.</t>
  </si>
  <si>
    <t>Support Required for Smart Thermometer</t>
  </si>
  <si>
    <t>Could you inform me about the integration possibilities for a Smart Thermometer with your SaaS project management platform?</t>
  </si>
  <si>
    <t>Dear &lt;name&gt;, thank you for contacting our support team. Our SaaS project management platform allows integration with Smart Thermometer through API and plugins. For further details and setup guidelines, please refer to our knowledge base or reach out to us at &lt;tel_num&gt; to arrange a call with one of our specialists who can assist you with the process for your &lt;acc_num&gt;.</t>
  </si>
  <si>
    <t>Strategien zur Förderung des Markenwachstums der Produkte Mesh-Netzwerk und Smart-Medizinspender</t>
  </si>
  <si>
    <t>Ich bin in Kontakt mit Ihnen, um zu erfahren, welche digitalen Strategien zur Verfügung stehen, um das Markenwachstum für die Produkte Mesh-Netzwerk und Smart-Medizinspender zu fördern. Könnten Sie einige Vorschläge oder Einsichten geben?</t>
  </si>
  <si>
    <t>Wir werden Ihre Anfrage bearbeiten und Ihnen Vorschläge zu digitalen Strategien zur Markenwachstumsförderung für Ihre Produkte zukommen lassen. Bitte ermöglichen Sie uns, Sie für eine umfassende Diskussion zu kontaktieren.</t>
  </si>
  <si>
    <t>Problem Regarding Access to Medical Information</t>
  </si>
  <si>
    <t>Access to medical data has been denied, which has led to a system slowdown. This issue might be due to recent software updates or malware. I have already attempted to restart the system and checked the firewall settings.</t>
  </si>
  <si>
    <t>Hello &lt;name&gt;, we are sorry to hear about the difficulties you are experiencing with accessing your medical information. It sounds like you have already tried restarting and adjusting your firewall settings. In order to better diagnose the problem, we need to look into the recent software updates and any potential malware. Could you provide us with details on the software updates you have installed recently and the specific error message you are receiving? We will also require your &lt;acc_num&gt; to proceed with our investigation, and we may need to contact you at &lt;tel_num&gt; to discuss the next steps.</t>
  </si>
  <si>
    <t>reporting on frequent application crashes and user authentication issues. Recent backend server updates and configuration changes could be the cause. Already attempted a rollback of changes and cleared the server cache, but the issues still persist. Would greatly appreciate your assistance in resolving this matter at your earliest convenience.</t>
  </si>
  <si>
    <t>customer acknowledges the report of frequent application crashes and user authentication issues. Understand that the attempted rollback and clearing of the server cache did not resolve the issues. Would like to request more information on the error messages being received. Please provide the exact error messages and codes if possible. To discuss this issue in detail, I am available to schedule a call at your convenience. Maybe we can schedule a specific time today or tomorrow. My contact number is &lt;tel_num&gt;.</t>
  </si>
  <si>
    <t>Incident Report: Data Breach in Patient Records</t>
  </si>
  <si>
    <t>To the customer support team,\n\nAn incident has occurred involving a data breach affecting patient records. Here are the details:\n\n- What happened: Data breach in patient records.\n- Reasons: Insufficient encryption and outdated equipment.\n- Actions taken: Ran CCleaner, updated PyTorch, and checked SendGrid logs.</t>
  </si>
  <si>
    <t>We take data breaches very seriously. Please provide your account number and contact information so we can assist you further and promptly.</t>
  </si>
  <si>
    <t>Bericht über Datensperrung in Gesundheits-Systemen</t>
  </si>
  <si>
    <t>Es gibt Berichte über Datensperrungen in Gesundheits-Systemen, bei denen sensible medizinische Daten gefährdet sind. Dies könnte auf veralteten Sicherheitsprotokollen basieren. Momentan wird die Antivirensoftware aktualisiert und die Systeme gepatcht, nach Abschluss des initialen Scans sollen wir versuchen, das Problem zu lösen. Unterstützung wird benötigt, um die Ursache zu identifizieren und eine Lösung zu umsetzen, um zukünftige Datensperrungen zu vermeiden.</t>
  </si>
  <si>
    <t>Spezialisten einweisen, um die Datensperrung zu untersuchen. Kontaktiere &lt;tel_num&gt;. Diskutiere die weiteren Schritte und planung des Telefonats, um die Lösung des Problems zu finden.</t>
  </si>
  <si>
    <t>Boosting Digital Brand Presence</t>
  </si>
  <si>
    <t>Is it possible to get details on digital strategies for brand growth services?</t>
  </si>
  <si>
    <t>Dear customer, we appreciate your interest in our digital brand growth services. We would be delighted to provide you with information on our strategies and are ready to offer a range of services, such as social media management and online advertising. Our team works to create customized plans to meet your business goals. We would like to discuss this further at your convenience to explain the details. Please let us know a suitable time to call you, or alternatively, we can send the information via email for you to review.</t>
  </si>
  <si>
    <t>Website crashes frequently after Magento update due to incompatible plugin versions</t>
  </si>
  <si>
    <t>The website is crashing often after the Magento update because of incompatible plugin versions.</t>
  </si>
  <si>
    <t>I regret to inform you that your website is experiencing crashes due to incompatible plugin versions after the Magento update. I will look into this issue more closely and provide a resolution. Could you kindly share additional information about the plugins and the update version you are using, so I can offer better assistance?</t>
  </si>
  <si>
    <t>Enhancing Brand Growth with Digital Strategies</t>
  </si>
  <si>
    <t>Is it possible to get details on how digital strategies can effectively boost brand growth?</t>
  </si>
  <si>
    <t>Dear [Name], thank you for your interest in digital strategies for brand growth. We offer customized solutions to enhance your online presence and engagement. I would be happy to discuss this with you further. I am available for a call at your convenience to explore strategies that can benefit your brand. Let's discuss the information via email as well.</t>
  </si>
  <si>
    <t>Problems with Project Management</t>
  </si>
  <si>
    <t>Crashing due to high activity</t>
  </si>
  <si>
    <t>Please investigate the reported project management issues, as crashing is due to high activity. To assist better, please provide more details and the error message.</t>
  </si>
  <si>
    <t>Unexpected Crash during KNIME Data Analytics</t>
  </si>
  <si>
    <t>An unexpected software crash happened while running data analytics in KNIME, likely due to conflicting updates.</t>
  </si>
  <si>
    <t>We apologize for the inconvenience caused by the software crash in KNIME. Please try reinstalling the previous version and applying the latest patch to resolve the conflicting updates issue. If the problem persists, please contact us for further assistance.</t>
  </si>
  <si>
    <t>Bericht über unerwarteten Dienstausfall heute</t>
  </si>
  <si>
    <t>Erlebten einen unerwarteten Dienstausfall und benötigen eine Analyse. Bitte geben Sie weitere Details zur Fehlfunktion und den Zeitpunkten des Auffehrens, falls verfügbar.</t>
  </si>
  <si>
    <t>Sehr geehrte/r [Name], wir entschuldigen uns für den Dienstausfall, den wir heute erlebt haben. Wir untersuchen derzeit den Ursprung des Problems und bemühen uns, die Lösung zu finden. Bitte teilen Sie uns weitere Details zur Fehlfunktion und den Zeitpunkten des Auffehrens mit, falls verfügbar. Falls nötig, können wir uns telefonisch verbinden (Telefonnummer: [Tel-Nummer]), um das weitere Vorgehen zu besprechen. Bitte geben Sie einen geeigneten Zeitpunkt an, um uns zu kontaktieren. Wir freuen uns auf Ihre Geduld und danken Ihnen im Voraus für Ihr Verständnis. Das Konto wird schnellstmöglich beachtet. [Konto-Nummer: [Konto-Nummer]]</t>
  </si>
  <si>
    <t>Integration APIs für Projektmanagement</t>
  </si>
  <si>
    <t>Brauche zusätzliche Informationen zur API</t>
  </si>
  <si>
    <t>Freuen uns, mehr Details zur API-Integration für Projektmanagement bereitzustellen. Könnten Sie bitte mehr Kontext liefern, um zu spezifizieren, welche genauen Informationen Sie für die API benötigen?</t>
  </si>
  <si>
    <t>Error in Project Employment Process</t>
  </si>
  <si>
    <t>Dear Customer Support, I am writing to report an unexpected error that occurred during the project employment. The error might be due to insufficient permissions or an issue with the latest update. So far, I have tried logging out, clearing the cache, and running the process again, but the problem persists. I would be grateful if you could address this issue and offer a solution as soon as possible. Please let me know if you need additional information to resolve this problem. Thank you for your time and assistance. Best regards, [Your Name]</t>
  </si>
  <si>
    <t>I will investigate the error in the project employment process. Please provide your account number and a suitable callback time at &lt;tel_num&gt; if necessary.</t>
  </si>
  <si>
    <t>Problem with Task Management</t>
  </si>
  <si>
    <t>Tasks disappeared owing to an integration glitch with IBM Cloud</t>
  </si>
  <si>
    <t>Examining the integration issue with IBM Cloud to reappear the vanished tasks promptly</t>
  </si>
  <si>
    <t>TaskManagement</t>
  </si>
  <si>
    <t>Financial Data Analysis</t>
  </si>
  <si>
    <t>Hello customer support, I'm writing to seek information on the data analytics tools that enhance investment portfolios for financial companies. Could you give me details about the available tools and their capabilities? I would also be grateful if you could elucidate on how these tools assist financial companies in making data-driven decisions and refining their investment tactics. Could you specify if there are any tools that are specially designed for financial firms, and if so, what makes them unique from other data analytics tools? I appreciate your time and look forward to your response. I await your prompt attention.</t>
  </si>
  <si>
    <t>Certainly, I would like to furnish you with information regarding our data analytics tools for financial firms. We have several tools that can optimize investment portfolios and enhance investment strategies. I will send you an in-depth email outlining the features and benefits or contact you at your convenience for a detailed discussion.</t>
  </si>
  <si>
    <t>Boost Investments in Data Analytics</t>
  </si>
  <si>
    <t>Seeking to leverage H2O.ai for enhancing data analytics to optimize investments. Could you provide detailed information on the specific tools and techniques H2O.ai offers to improve investment decisions? I would greatly appreciate any information on how H2O.ai's solutions can help optimize investment portfolios and improve returns. Additionally, could you inform me about the types of data that H2O.ai's tools can analyze and how they integrate with existing systems? Please let me know if you have any case studies or examples of H2O.ai's applications.</t>
  </si>
  <si>
    <t>Would be happy to provide information on how H2O.ai enhances data analytics to optimize investments, offering tools and techniques to improve investment decisions. I will send you case studies and examples. Please let me know a good time to call at &lt;tel_num&gt; for further discussion.</t>
  </si>
  <si>
    <t>Growth Opportunities with Pro Tools and Docker</t>
  </si>
  <si>
    <t>Hello customer support, I am writing to seek information on digital strategies that could propel the growth of my brand through the use of Pro Tools and Docker integration. I am eager to understand how these tools can enhance my business operations. Could you kindly furnish me with relevant details and materials? I would be grateful for any advice or support you can provide. Thank you for your time and assistance. I am looking forward to your response and excited to learn more about this subject and its potential benefits for my enterprise.</t>
  </si>
  <si>
    <t>Dear [Name], we thank you for your interest in leveraging Pro Tools and Docker integration to boost your brand's growth. We will be glad to offer you guidance on digital strategies and provide you with necessary resources. Kindly allow us to contact you at [Phone Number] to discuss further and identify the most suitable strategies for your needs.</t>
  </si>
  <si>
    <t>System Requirements for Optimal Performance</t>
  </si>
  <si>
    <t>Dear Customer Support, I am writing to inquire about the system requirements needed to achieve optimal performance of your project management software as a service tool. Could you please provide me with the recommended hardware and software requirements? I need to know both the minimum and recommended requirements for CPU, RAM, and operating system. Additionally, are there any specific requirements for the browser or plugins? I want to ensure that our team has the best possible experience when using your tool. Please let me know if there are other factors that can affect performance. Thank you for your understanding and support. I look forward to your response. Best regards.</t>
  </si>
  <si>
    <t>Dear &lt;name&gt;, thank you for contacting our customer service. For the best performance of our project management software as a service tool, we recommend a CPU with at least 2.4 GHz, 8 GB of RAM, and a 64-bit operating system. The minimum requirements are a CPU with at least 1.8 GHz, 4 GB of RAM, and a 32-bit operating system. We support the latest versions of Chrome, Firefox, and Edge browsers. I can send you a document with the system requirements or call you to discuss them. Please provide a convenient time for me to call you: &lt;tel_num&gt;.</t>
  </si>
  <si>
    <t>Issue Encountered with Investment Optimization Today</t>
  </si>
  <si>
    <t>There was an error during the investment optimization process, leading to incorrect analytics results.</t>
  </si>
  <si>
    <t>Dear [name], we regret to hear that you encountered an error in the investment optimization process resulting in incorrect analytics output. Please provide us with the details of the error message you received and the steps you took before the issue occurred. We would like to investigate further and would it be convenient for you to call us at [tel_num] to discuss the issue in detail and find a solution for account number [acc_num].</t>
  </si>
  <si>
    <t>Digitale Markengründungsmethoden</t>
  </si>
  <si>
    <t>Beim Verwenden von Adobe Illustrator benötige ich Hilfe</t>
  </si>
  <si>
    <t>Ich freue mich, Ihnen bei Adobe Illustrator zu helfen. Könnten Sie bitte mehr über das Problem erläutern, mit dem Sie sich auseinandersetzen, oder was genau Sie benötigen?</t>
  </si>
  <si>
    <t>To the customer service team, I am contacting you to ask about the data analytics tools your company has for optimizing investments. Could you give me a list of the tools you provide, especially those for managing portfolios and analyzing risks? Also, do you offer training or support for these tools? I would be grateful if you could inform me about any upcoming webinars or workshops related to my interests. Thank you for your time and help. I eagerly await your response.</t>
  </si>
  <si>
    <t>Hello &lt;name&gt;, we appreciate you reaching out to our customer support. Our company provides various data analytics tools for investment optimization, such as portfolio management and risk analysis software. These tools are intended to assist you in making well-informed investment choices and to optimize your portfolio. We supply training and support for our tools, along with regular webinars and workshops. I can provide you with a list of our tools and upcoming events. Please let me know if you prefer a call or an email with the details to &lt;email&gt;.</t>
  </si>
  <si>
    <t>Support for Enhancing Data Analytics</t>
  </si>
  <si>
    <t>I would like to request an improvement in the integration of data analytics for the relevant products. This significant enhancement will optimize investments, improve decision-making for customers, and provide additional actionable insights to help customers make informed decisions, thereby promoting business growth. I believe that an improvement in data analytics could be a valuable addition to our products, and it is considered for implementation. Please inform me when this can be carried out and what the next steps are planned to be. Thank you for your time and consideration.</t>
  </si>
  <si>
    <t>Thank you for your request to consider enhancements for data analytics. We will take into consideration the implementation of these enhancements, please provide more specific details for further review.</t>
  </si>
  <si>
    <t>Problem with ClickUp Dashboard Metric Updates</t>
  </si>
  <si>
    <t>Dear Customer Support,\n\nI am reaching out to inform you about a problem I am experiencing with my ClickUp dashboard. The campaign metrics are failing to update, and I suspect there might be an issue with the integration between ClickUp and PDFfiller. I have already attempted to restart ClickUp and review the API connections, but the problem persists.\n\nHere is a brief description of the issue:\n\nEvent: Campaign metrics are not updating on the ClickUp dashboard.\nCause: Potential integration issue with PDFfiller.\nAttempted Solutions: Restarted ClickUp, verified API connections, but the issue remains unresolved.\n\nI would be grateful if you could look into this matter and provide a resolution at your earliest convenience. Please inform me if you require any additional details from me to address this issue.\n\nThank you for your time and assistance.\n\nSincerely,\n[Your Name]</t>
  </si>
  <si>
    <t>I will look into the issue with the ClickUp dashboard metrics and will contact you if further information is required.</t>
  </si>
  <si>
    <t>ClickUp</t>
  </si>
  <si>
    <t>PDFfiller</t>
  </si>
  <si>
    <t>Cassandra 4.0 Integration Tools</t>
  </si>
  <si>
    <t>Which analytics tools are compatible with Cassandra 4.0 to enhance investment optimization and decision-making?</t>
  </si>
  <si>
    <t>We use Tableau and Power BI to integrate with Cassandra 4.0 for enhanced investment optimization and decision-making.</t>
  </si>
  <si>
    <t>DecisionMaking</t>
  </si>
  <si>
    <t>InvestmentOptimization</t>
  </si>
  <si>
    <t>Tableau</t>
  </si>
  <si>
    <t>Improve Investment Strategies with Advanced Data Analytics</t>
  </si>
  <si>
    <t>Dear Support, I am inquiring about implementing data analytics tools to enhance our investment strategies and optimize portfolio performance across our affected products. Our goal is to leverage data-driven insights to inform our investment decisions and improve overall portfolio returns. I would greatly appreciate your guidance on the tools and methodologies that can help us achieve this objective. Please let us know a convenient time to schedule a consultation to discuss this further. I look forward to hearing from you soon. Thank you for your assistance.</t>
  </si>
  <si>
    <t>Dear [Name], thank you for reaching out to our service desk regarding the implementation of data analytics tools to enhance investment strategies. We appreciate your interest in this area. To better understand your requirements, we would like to schedule a consultation with you. Please let us know a convenient time to call at [tel_num] to discuss this further. We are happy to assist you in achieving your objective of optimizing portfolio performance using data-driven insights.</t>
  </si>
  <si>
    <t>Issue with Medical Data Encryption</t>
  </si>
  <si>
    <t>Last night, our medical data encryption experienced a failure due to a conflict with an outdated MATLAB library. After restarting the servers and checking the MongoDB connections, the problem still exists.</t>
  </si>
  <si>
    <t>I am investigating the medical data encryption issue you have reported. To gain a better understanding of the problem, could you please share more information about the MATLAB library conflict and the error messages you are encountering? I would be grateful if we could arrange a call at your earliest convenience. Please provide a suitable time for me to contact you at &lt;tel_num&gt; to address this issue promptly for &lt;name&gt; with &lt;acc_num&gt;.</t>
  </si>
  <si>
    <t>Probleme bei der Abonnementgebühr</t>
  </si>
  <si>
    <t>Ich stelle fest, dass unerwartete Gebühren auf meinem monatlichen Abonnement aufgetreten sind. Ich habe meine Kontoeinstellungen und die Rechnungen sorgfältig geprüft, aber das Problem besteht weiterhin. Wahrscheinlich handelt es sich hierbei um einen Fehler im Rechnungssystem. Bitte helfen Sie mir, dieses Problem zu beheben.</t>
  </si>
  <si>
    <t>Ich werde mich gerne mit dem Problem der Abonnementgebühren auseinandersetzen. Können Sie mir Ihre Kontodaten sowie eine Kopie der Rechnung zur Verfügung stellen, damit ich die Situation gründlich untersuchen kann? Ich werde Sie kontaktieren, sobald ich die notwendigen Informationen habe, um das Problem zu lösen.</t>
  </si>
  <si>
    <t>Assistance with Campaign Metrics</t>
  </si>
  <si>
    <t>There is a discrepancy in the campaign metrics that might be caused by flawed data tracking.</t>
  </si>
  <si>
    <t>I am investigating the discrepancy in your campaign metrics. For a more thorough examination, could you furnish additional information regarding the mismatched metrics and the period during which this issue arose? I will examine your account &lt;acc_num&gt; and review the data tracking to address the problem.</t>
  </si>
  <si>
    <t>DataTracking</t>
  </si>
  <si>
    <t>Medical Data Breach Incident</t>
  </si>
  <si>
    <t>Unapproved access to patient information resulted from an obsolete Redis 6.2 security flaw.</t>
  </si>
  <si>
    <t>I am looking into the reported medical data breach linked to an outdated Redis 6.2 vulnerability. For additional assistance, could you provide more information regarding the incident, such as the specific date and time it happened and any error messages you encountered? I will reach out to you at &lt;tel_num&gt; to proceed with the necessary steps.</t>
  </si>
  <si>
    <t>Sicherheitsmaßnahmen für Google Meet in Arztpraxisen</t>
  </si>
  <si>
    <t>Guten Tag Kundensupport, ich würde mich gerne um die Sicherheitsmaßnahmen für Google Meet in der Arztpraxisumgebung informieren. Eine Arztpraxis umfasst oft sensible Patientendaten, und daher ist es wichtig, alle notwendigen Schritte zu unternehmen, um diese Informationen vor unbefugtem Zugriff zu schützen. Ich würde mich freuen, wenn Sie mir eine Anleitung geben könnten, wie wir die Sicherheit und die Vertraulichkeit von Google Meet Sitzungen in solchen Umgebungen gewährleisten können. Gibt es bestimme Protokolle oder Funktionen, die wir nutzen sollten? Vielen Dank für Ihre Unterstützung und ich freue mich darauf, bald eine Antwort zu erhalten.</t>
  </si>
  <si>
    <t>Sehr geehrter &lt;name&gt;, wir bedanken uns bei Ihnen für Ihre besorgte Haltung hinsichtlich der Google Meet-Sicherheit in Arztpraxisen. Um die Sicherheit und Vertraulichkeit von Google Meet Sitzungen zu gewährleisten, empfehlen wir Ihnen die Nutzung von Funktionen wie Verschlüsselung, Zweifaktor-Authentifizierung und sichere Meeting-Links. Zudem ist es unerlässlich, die Identität der Teilnehmer zu überprüfen und eine sichere Netzwerkverbindung sicherzustellen. Wir empfehlen auch, unsere Google Meet-Sicherheitsleitlinien für Arztpraxisumgebungen zu lesen, die auf unserer Website stehen. Wenn Sie weitere Fragen haben oder ein längeres Gespräch wünschen, melden Sie sich bitte bei uns und vereinbaren wir ein Telefonat zu Ihrem Komfort.</t>
  </si>
  <si>
    <t>Bericht über ungenaue Investmentprognosen</t>
  </si>
  <si>
    <t>Guten Tag Kundenservice, ich schreibe, um ein Problem mit den Investmentprognosen zu melden. Sie waren ungenau. Ich nehme an, das könnte auf alte Datamodelle zurückschwingen. Ich habe bereits versucht, das Analysetool neu zu starten und die Datenquellen zu überprüfen, aber der Fehler ist leider bestehen geblieben. Ich würde es sehr geschätzt haben, wenn Sie sich mit dieser Angelegenheit befassen und so bald wie möglich eine Lösung anbieten könnten. Vielen Dank für Ihre Unterstützung und Ihre Zeit.</t>
  </si>
  <si>
    <t>Sehr geehrte &lt;name&gt;, wir entschuldigen uns für die Unannehmlichkeiten, die durch die ungenauen Investmentprognosen verursacht wurden. Wir werden die Angelegenheit untersuchen und prüfen, ob alte Datamodelle die Ursache sind. Bitte geben Sie uns mehr Details zu dem Analysetool und den Datenquellen, die Sie verwenden. Wenn erforderlich, werden wir Sie bei &lt;tel_num&gt; kontaktieren, um dies weiter zu besprechen und eine Lösung zu bieten. Vielen Dank für Ihre Aufmerksamkeit und Ihr Verständnis.</t>
  </si>
  <si>
    <t>Project timelines have stopped updating automatically because of the recent code modifications.</t>
  </si>
  <si>
    <t>I have noted your message concerning the problem where project timelines are not updating automatically following recent code adjustments. I intend to look into this and find a resolution. Could you please share additional details about the changes you made and the expected timeline updates? I will reach out to you at &lt;tel_num&gt; if further discussion is required.</t>
  </si>
  <si>
    <t>Code</t>
  </si>
  <si>
    <t>Adjustment</t>
  </si>
  <si>
    <t>Assistance with Medical Data Encryption</t>
  </si>
  <si>
    <t>There was an issue with encrypting medical data, which might be related to an outdated macOS Monterey version. A restart and update check were performed.</t>
  </si>
  <si>
    <t>Dear &lt;name&gt;, we are sorry to hear about the problems you are experiencing with medical data encryption. Could you please verify your current macOS version and any error messages you have encountered? If the problem continues, we might need to arrange a call to provide further support. Are you available for a call at &lt;tel_num&gt;, or do you prefer a different time?</t>
  </si>
  <si>
    <t>Verlangsamerung der Beteiligungsmessindikatoren bei der Markenagentur</t>
  </si>
  <si>
    <t>Die Markenagentur hat in den letzten Monaten eine Verlangsamerung der Beteiligungsmessindikatoren beobachtet, die auf die neuesten Änderungen des Algorithmus auf Soziale-Medien-Plattformen zurückgeführt werden. Obwohl die Inhaltsstrategie angepasst und die Werbeanzeigengespende erhöht wurden, sind die Ergebnisse nicht zufriedenstellend. Wir benötigen Unterstützung, um die Grundursache zu identifizieren und mögliche Lösungen zu finden, um die Beteiligungsmessindikatoren zu verbessern.</t>
  </si>
  <si>
    <t>Sehr geehrte [Name],\n\nich schreibe Ihnen in Bezug auf die Verlangsamerung der Beteiligungsmessindikatoren bei der Markenagentur. Ich verstehe, dass trotz der Anpassung der Inhaltsstrategie und der Erhöhung der Werbeanzeigengespende unzufriedenstellende Ergebnisse erzielt wurden. Um die Ursache besser zu verstehen, würde ich gerne zusätzliche Informationen zu den spezifischen Beteiligungsmessindikatoren sammeln, die betroffen sind, sowie zu den bisherigen Änderungen und Maßnahmen, die vorgenommen wurden. Könnten Sie mir bitte mehr Details zum aktuellen Stand der Beteiligungsmessindikatoren, einschließlich relevanter Daten und Analyseberichte, zur Verfügung stellen? Das wird mir helfen, die Grundursache zu identifizieren und mögliche Lösungen zu finden, um die Beteiligungsmessindikatoren zu verbessern.</t>
  </si>
  <si>
    <t>Wachstum durch digitale Markenstrategien</t>
  </si>
  <si>
    <t>Geliebte Kundenservice, ich schreibe Ihnen, um mehr Informationen über digitale Strategie-Dienstleistungen bezüglich des Markenwachstums zu erhalten. Könnten Sie uns mehr Details zu den angebotenen Dienstleistungen geben, die Unternehmen unterstützen können? Ich freue mich darauf, genaue Informationen zu erhalten, einschließlich Preise für diese Dienstleistungen. Vielen Dank für Ihre Unterstützung und Ihre Zeit. Ich freue mich darauf, bald von Ihnen zu hören.</t>
  </si>
  <si>
    <t>Geliebte [Name], vielen Dank, dass Sie sich bei uns für die Dienstleistungen im Bereich des Markenwachstums durch digitale Strategien gemeldet haben. Wir bieten eine Reihe von Dienstleistungen an, die darauf abzielen, Unternehmen im Online-Bereich präsentierbar zu machen und ihre Zielgruppe zu erreichen. Diese Dienstleistungen umfassen soziale Media-Management, Inhaltserstellung und Suchmaschinenoptimierung. Wir wären gerne bereit, weitere Informationen zu den Dienstleistungen und den zugehörigen Preisen bereitzustellen. Um eine anpassungsfähige Lösung anzubieten, die Ihren Bedürfnissen entspricht, könnten wir bitte mehr Informationen über Ihr Unternehmen erhalten, z.B. über Ihre aktuellen Online-Strategien.</t>
  </si>
  <si>
    <t>Enhance Data Analytics for Better Insights</t>
  </si>
  <si>
    <t>Hello Customer Support, I hope this message finds you well. I am reaching out to seek assistance in optimizing our data analytics tools for better investment insights and performance. The current system is lacking in providing the necessary detail and accuracy for making informed decisions. Could you provide more information on the options available to improve our platform and the steps we can take to increase its effectiveness? I would greatly appreciate any advice or suggestions you could offer. Thank you for your time and assistance, and I look forward to your response.</t>
  </si>
  <si>
    <t>Thank you, [Name], for your inquiry regarding the enhancement of your data analytics platform for better investment insights. To help us understand your requirements better, could you provide some details about your current system and the specific areas where you need improvements? We would be glad to discuss available options and provide guidance on how to enhance your platform. For your convenience, we can schedule a call at [Phone Number] or continue our discussion via email. Please let us know what works best for you.</t>
  </si>
  <si>
    <t>Medical Data Encryption Software Issue</t>
  </si>
  <si>
    <t>Dear Support Team, &lt;br&gt;&lt;br&gt;Could you please investigate a recent failure in our medical data encryption software? The encryption process stopped working unexpectedly, and we are unable to identify the root cause. We have tried restarting the systems and reviewing the logs, but the problem continues. We have also attempted to reach out to your support team, but we have not received a response. &lt;br&gt;&lt;br&gt;The failure of the encryption software poses a serious threat to the security and confidentiality of our medical data. We are concerned that this may lead to the compromise of our systems and the exposure of sensitive information. &lt;br&gt;&lt;br&gt;We would greatly appreciate your urgent attention to this matter and prompt resolution. If you need any additional information from us, please let us know. &lt;br&gt;&lt;br&gt;Thank you for your swift action. We look forward to your prompt response. &lt;br&gt;&lt;br&gt;Sincerely, &lt;br&gt;[Your Name]</t>
  </si>
  <si>
    <t>Dear [Your Name], I have received your email regarding the failure of the medical data encryption software and I assure you that we are taking immediate steps to resolve this critical issue. I am aware of the serious implications this problem may have on the security and confidentiality of your medical data. Please provide us with more details about the software, such as the version number and any recent updates or configuration changes. Additionally, it would be beneficial to know the specific error messages you are encountering and any relevant log files. If necessary, I may arrange a call to further discuss this matter and provide a faster resolution. Please provide a suitable time for my contact at [tel_num]. We will make every effort to resolve this issue promptly and ensure the integrity of your systems. I will keep you updated on our progress soon. Thank you for bringing this to our attention.</t>
  </si>
  <si>
    <t>Seek Assistance in Data Analytics</t>
  </si>
  <si>
    <t>Would you be able to offer advice on optimizing investment strategies through the use of data analytics services?</t>
  </si>
  <si>
    <t>We can assist in optimizing your investment strategies using data analytics services. Please provide details on your current strategies so we can offer more specific guidance.</t>
  </si>
  <si>
    <t>Query Regarding Invoicing and Payment Processing Options</t>
  </si>
  <si>
    <t>Could you provide additional details on the invoicing options and payment processing for the SaaS project management tool?</t>
  </si>
  <si>
    <t>Our SaaS project management tool offers various invoicing options and payment methods, including monthly and annual plans, as well as payment through credit cards and bank transfers. For more detailed information, please contact us via phone.</t>
  </si>
  <si>
    <t>Kundenservice Anfrage</t>
  </si>
  <si>
    <t>Ich möchte Kontakt aufnehmen, um Informationen zu digitalen Strategien und der Verbesserung der Markenpräsenz im Online-Marketing zu erhalten. Es wäre schön, wenn Sie mir Anleitungen und Empfehlungen geben könnten, insbesondere in Bezug auf die effektive Nutzung von Sozialmedien und Suchmaschinenoptimierung, um die Online-Presenz zu stärken. Ich freue mich darauf, bei einer weiteren Unterhaltung weitere Details zu besprechen.</t>
  </si>
  <si>
    <t>Wir können Ihnen Informationen zu digitalen Strategien und der Verbesserung der Markenpräsenz geben, einschließlich Sozialmedien und Suchmaschinenoptimierung, um die Online-Presenz zu stärken. Möchten Sie, können Sie sich gerne zu einem bestimmten Zeitpunkt bei uns melden, um weitere Details zu besprechen?</t>
  </si>
  <si>
    <t>Which analytics tools are best for optimizing investment portfolios in financial firms? Assistance in identifying the most effective tools would be greatly appreciated.</t>
  </si>
  <si>
    <t>We suggest using tools such as Tableau or Power BI for optimizing investment portfolios. I am willing to provide more detailed information. Could we arrange a call at your convenience to discuss this further?</t>
  </si>
  <si>
    <t>Frage zur Preisgestaltung von Projektmanagement-SaaS-Funktionen</t>
  </si>
  <si>
    <t>Ich bin interessiert, mehr über die Preisgestaltung der Projektmanagement-SaaS-Funktionen zu erfahren. Könnten Sie detaillierte Informationen zu den verschiedenen Plänen und den enthaltenen Funktionen geben? Ich würde gerne erfahren, welche Rabatte und Promotionsaktionen zur Verfügung stehen. Darüber hinaus wäre ich daran interessiert, zu erfahren, ob die Plattform skalierbar ist, um mein Geschäft zu fördern. Bitte geben Sie mir auch Fallstudien oder Empfehlungen von bestehenden Kunden bekannt.</t>
  </si>
  <si>
    <t>Sehr geehrte [Name], wir schätzen Ihr Interesse an den Preisgestaltungen unserer Projektmanagement-SaaS-Funktionen. Unsere Angebote umfassen drei Pläne, die die Bedürfnisse verschiedener Unternehmen erfüllen, einschließlich des Basisservices für kleine Teams, des Premium-Services für wachsende Unternehmen und des Unternehmensservices für große Organisationen. Jeder Plan enthält eine einzigartige Palette an Funktionen wie Aufgabenverwaltung, Teamkolaboration und Berichtszeit. Wir können eine detaillierte Übersicht der Pläne und deren enthaltenen Funktionen liefern. Außerdem bieten wir Rabatte für jährliche Bestellungen und Promotionsaktionen für neue Kunden an. Die Plattform ist hoch skalierbar, um Ihr Geschäft zu unterstützen. Bitte finden Sie hierzu Fallstudien und Empfehlungen von bestehenden Kunden.</t>
  </si>
  <si>
    <t>Assistance Needed for Software Integration Issue</t>
  </si>
  <si>
    <t>A critical malfunction has been observed while integrating various tools for the project setup. The issue might be due to incompatibilities among the different products. Despite attempts to restart the software and reconfigure settings, the problem still persists. Error messages suggest a clash between the versions of the tools. The team has tried troubleshooting, but the issue remains unresolved. We kindly request your assistance to resolve this matter as soon as possible to avoid delays in the project timeline.</t>
  </si>
  <si>
    <t>Acknowledging the receipt of your email regarding the critical software malfunction during the integration of multiple tools for the project setup. We understand that you have already attempted to restart the software and reconfigure settings, but the issue still persists. To better assist you, could you please provide the details of the error messages you are receiving and the specific versions of the tools you are trying to integrate? This information will help us investigate the issue further. Additionally, if convenient, we can schedule a call to discuss the issue in detail.</t>
  </si>
  <si>
    <t>Medizinische Datensicherheitsproblematik</t>
  </si>
  <si>
    <t>Sehr geehrte Kundenservice, ich möchte mich Ihnen mit einem medizinischen Datenverlustproblem auf unserem Ubuntu-Server wenden. Das Verlustproblem könnte aufgrund eines Schwaches Passwortpolicies und einer veralteten Cisco IOS aufgetreten sein. Wir haben versucht, durch das Ändern von Passwörtern und das Aktualisieren von Joomla-Plugins das Problem zu lösen. Allerdings benötigen wir zusätzliche Unterstützung, um die Sicherheit unseres Systems zu sichern. Könnten Sie uns bitte Anleitungen zur Weiterverfolgung der Untersuchung und Empfehlungen zur Vermeidung zukünftiger Verlustprobleme geben? Wir würden jede Hilfe sehr schätzen, die Sie in dieser Angelegenheit bereitstellen können. Vielen Dank für Ihr Verständnis und Ihre Unterstützung. Mit freundlichen Grüßen, [Ihr Name]</t>
  </si>
  <si>
    <t>Sehr geehrter [name], wir bedanken uns für die Meldung des medizinischen Datenverlustproblems auf Ihrem Ubuntu-Server. Um die Untersuchung fortzusetzen, empfehlen wir Ihnen, eine detaillierte Prüfung Ihres Systems durchzuführen, um den Ursprung des Verlustproblems zu identifizieren. Bitte geben Sie uns weitere Details zum Verlust, einschließlich der Datums- und Uhrzeitangabe, an denen der Verlust festgestellt wurde, und relevante Protokolle oder Fehlermeldungen. Wir benötigen auch weitere Informationen zu Ihrer Nutzung von Cisco IOS und denjenigen Updates, die Sie bisher angewendet haben. Wir können darüber nachdenken, wie Sie zukünftige Verlustprobleme vermeiden können, zum Beispiel durch eine stärkere Passwortpolitik und regelmäßige Sicherheitsaktualisierungen. Könnten wir eine Anrufzeit vereinbaren, um diese Angelegenheit weiter zu besprechen? Bitte teilen Sie uns eine geeignete Zeit für die Anrufung mit &lt;tel_num&gt;.</t>
  </si>
  <si>
    <t>Problems With Invoices Syncing to Dynamics 365</t>
  </si>
  <si>
    <t>Hello Customer Support, I am encountering difficulties with my invoices not syncing correctly to Dynamics 365. I suspect there might be an integration problem or an API mismatch causing this issue. I've reset the connectors and reviewed the logs, yet the problem continues. It would be greatly appreciated if you could investigate this and offer a solution at your earliest convenience. Please inform me if you require any additional information from me. Thank you for your help.</t>
  </si>
  <si>
    <t>Hello &lt;name&gt;, we are examining the problem with your invoices not syncing properly to Dynamics 365. To better assist you, could you please share any error messages you have observed in the logs and the specific steps you followed to reset the connectors? This information will aid me in understanding the issue more thoroughly and providing an accurate resolution. Should further details be necessary, a call at &lt;tel_num&gt; may be arranged to discuss this further. Would you be available for a call at a time that suits you?</t>
  </si>
  <si>
    <t>Support Services</t>
  </si>
  <si>
    <t>I need assistance with integrating marketing strategies using Airtable and Pluralsight. Could you provide recommendations and resources for the initial phase? I would greatly appreciate your support and look forward to your feedback.</t>
  </si>
  <si>
    <t>We can provide resources and guidance for integrating marketing strategies with Airtable and Pluralsight. You can access online manuals and tutorials to get started. If you need personalized assistance, please arrange a call to discuss further. Please provide an appropriate time, and you can contact us at &lt;tel_num&gt; for assistance with your integration needs.</t>
  </si>
  <si>
    <t>Enhance Investment Strategy with AI Tools</t>
  </si>
  <si>
    <t>Hello Customer Support, I am contacting you to seek information on the integration of AI-driven analytics tools to refine our investment strategies and improve portfolio performance. I am convinced that such technology could significantly transform our investment approaches. By leveraging AI analytics, we can examine large datasets, spot patterns, and base our decisions on solid insights. Could you elaborate on how this technology can be utilized in our investment strategy and what advantages it offers for our portfolio's success? I am eager to hear back from you and learn about this advanced solution. Please furnish me with more details on how to proceed.</t>
  </si>
  <si>
    <t>Dear [name], thank you for your inquiry regarding the integration of AI-driven analytics tools to optimize investment strategies. We can explore how to apply this technology to better your portfolio performance. To begin, I propose we schedule a call at [tel_num] to discuss your specific requirements and provide further details about our solutions. Are you available for a call at your earliest convenience to delve deeper into this?</t>
  </si>
  <si>
    <t>An unauthorized access attempt has been identified in the medical data systems.</t>
  </si>
  <si>
    <t>We are investigating an unauthorized access attempt to the medical data systems to ensure security. Please contact us at &lt;tel_num&gt; to discuss and take necessary actions to protect your account &lt;acc_num&gt;.</t>
  </si>
  <si>
    <t>Support Needed for osCommerce Integration</t>
  </si>
  <si>
    <t>Seeking comprehensive documentation for integrating osCommerce into our SaaS project management solution. Could you provide detailed, step-by-step instructions to successfully integrate these platforms? I would greatly appreciate any guidance on potential challenges and their solutions. Please inform me of the specific requirements and prerequisites for the integration. I look forward to receiving the necessary information.</t>
  </si>
  <si>
    <t>I will provide the osCommerce integration documentation and step-by-step instructions. Please allow me to review and respond with the necessary information, including details on potential challenges and solutions.</t>
  </si>
  <si>
    <t>Sichere Speicherung und Übertragung von Daten</t>
  </si>
  <si>
    <t>Es ist mir ein Anliegen, Informationen zu den verfügbaren Optionen für die sichere DatenSpeicherung und -übertragung zu erhalten. Ich suche eine zuverlässige und effiziente Möglichkeit, sensible Daten sicher zu speichern und zu übertragen. Könnten Sie mir bitte verschiedene Protokolle und Methoden zur Verfügung stellen und Ressourcen oder Dokumentationen empfehlen, die ich zur Prüfung nutzen kann? Ich bin insbesondere an Verschlüsselungsverfahren und sichere Übertragungsprotokolle interessiert. Ich freue mich auf Ihre Rückmeldung und Ihre Unterstützung.</t>
  </si>
  <si>
    <t>Wir bieten Protokolle und Methoden zur sicheren DatenSpeicherung und -übertragung an, einschließlich Verschlüsselung und sichere Übertragungsprotokolle. Ich werde Ihnen Ressourcen und Dokumentationen zur Verfügung stellen. Wenn Sie weitere Informationen benötigen, können Sie mich innerhalb eines bestimmten Zeitraums kontaktieren, um weitere Diskussionen zu führen.</t>
  </si>
  <si>
    <t>Issue with Encryption in System</t>
  </si>
  <si>
    <t>The medical data encryption experienced an unintended failure during the night. It is possible that the GitHub dependencies are out of date and conflicting. Although we have restarted the servers and reviewed the firewall logs, the problem continues.</t>
  </si>
  <si>
    <t>I have noted your concern about the encryption issue in your system. Could you please offer additional information regarding the suspected outdated GitHub dependencies so I can conduct a more thorough investigation and offer assistance in addressing this matter?</t>
  </si>
  <si>
    <t>experiencing website downtime starting from last night.</t>
  </si>
  <si>
    <t>received notification about website downtime from last night, will escalate this issue to the technical team for resolution as soon as possible.</t>
  </si>
  <si>
    <t>Request for Updating Billing Interface SaaS Tools</t>
  </si>
  <si>
    <t>Dear Customer Support, I am writing to request an update to the billing interface for our SaaS project management tools. The current interface is cumbersome and often leads to delayed payments and frustrated customers. We propose streamlining the payment processing system to enhance the overall user experience. This could include features like automated invoicing, payment reminders, and a user-friendly payment gateway. Updating the billing interface will help reduce errors, increase customer satisfaction, and improve our bottom line.</t>
  </si>
  <si>
    <t>Your request to update the billing interface for SaaS tools has been received. We are reviewing your proposal for automated invoicing, payment reminders, and how to enhance the user experience. We will provide a solution as soon as possible.</t>
  </si>
  <si>
    <t>Issue with Data Analysis</t>
  </si>
  <si>
    <t>Imprecise Investment Forecast due to Data Analysis Tools, possibly indicating integration issues.</t>
  </si>
  <si>
    <t>Investigate the Data Analysis Tools issue. Could you please provide more details on the integration and forecasts, to facilitate further investigation and solution?</t>
  </si>
  <si>
    <t>Irregularities in Investment Data Analysis</t>
  </si>
  <si>
    <t>Dear Support, I am encountering issues with the investment data analytics tool as per the report I am preparing. The tool is generating inconsistent return forecasts, which might be due to outdated algorithms or data integration problems. I have checked for software updates and verified the accuracy of the data inputs, but the issue remains unresolved. I would greatly appreciate it if you could look into this matter and provide a solution as soon as possible. Please let me know if you need any additional information from me. Thank you for your assistance.</t>
  </si>
  <si>
    <t>Hello, thank you for reporting the issue with the investment data analytics tool. We will investigate the inconsistent return forecasts. To better assist you, please provide the version of the tool you are using and the last time the data was refreshed. If necessary, we can schedule a call at your convenient time at &lt;tel_num&gt;. We are working to resolve the issue and will provide a solution as soon as possible for your account &lt;acc_num&gt;. Thank you.</t>
  </si>
  <si>
    <t>Urgent Technical Support Inquiry</t>
  </si>
  <si>
    <t>Seeking immediate technical assistance to optimize the integration of digital tools for enhanced brand growth strategies and performance tracking.</t>
  </si>
  <si>
    <t>Your technical support request to optimize the integration of digital tools for improved brand growth strategies and performance tracking has been received. To better assist you, please provide details on the specific digital tools you are using and any issues you are experiencing. We are happy to schedule a call at your convenience to discuss and provide a solution. Please let us know a suitable time for the call at &lt;tel_num&gt;.</t>
  </si>
  <si>
    <t>Medizinische Sicherheit</t>
  </si>
  <si>
    <t>Welche Sicherheitsmaßnahmen werden eingesetzt, um medizinische Daten in den IT-Systemen eines Krankenhauses sicher zu halten? Ich benötige detaillierte Informationen zum Datenschutz.</t>
  </si>
  <si>
    <t>Sehr geehrte/r [Name],\nwir legen großen Wert auf den Datenschutz, unsere Krankenhaus-IT-Systeme umfassen verschiedene Sicherheitsmaßnahmen, um medizinische Daten zu schützen, einschließlich Verschlüsselung, Firewalls und Zugriffskontrollen. Alle Daten werden auf sicheren Servern gespeichert, die nur autorisierten Personen zugänglich sind. Wir halten uns an relevante Datenschutzvorschriften, um die Vertraulichkeit und Integrität der Patientendaten zu gewährleisten. Wenn Sie weitere detaillierte Informationen benötigen oder spezifische Fragen haben, lassen Sie es mich bitte wissen, und ich freue mich, Ihnen zu helfen. Alternativ kann ich Sie auch an der Nummer [Tel_Num] anrufen, um weiterzusprechen, falls Sie das preferieren.</t>
  </si>
  <si>
    <t>Safety</t>
  </si>
  <si>
    <t>Wachstum der Marke</t>
  </si>
  <si>
    <t>Sehr geehrte Kundensupport, ich schreibe Ihnen mit dem Anliegen, um mehr zu erfahren über die digitalen Strategien, die die Marke von Marketing-Agenturen wachsen lassen. Könnten Sie mir bitte Informationen zu den am effektivsten verwendeten Methoden liefern? Ich würde mich freuen, jegliche Hilfe zu erhalten, um unsere Agentur in der Online-Welt besser zu präsentieren und einen größeren Publikumsbereich zu erreichen. Vielen Dank für Ihre Zeit und Ihre Unterstützung. Ich freue mich darauf, bald von Ihnen zu hören.</t>
  </si>
  <si>
    <t>Sehr geehrte &lt;name&gt;, wir bedanken uns für Ihre Anfrage bezüglich der digitalen Strategien zur Marke von Wachstum. Sie können uns um Rat fragen, wie Sie Ihre Agentur in der Online-Welt verbessern können. Um Ihnen besser zu helfen, könnten Sie uns bitte mehr über Ihre aktuellen Online-Strategien und Ziele mitteilen. Ich freue mich darauf, dies mit Ihnen weiter zu besprechen, sobald es Ihnen passt.</t>
  </si>
  <si>
    <t>Secure Medical Data with Oracle Database 19c</t>
  </si>
  <si>
    <t>Customer Support, could you provide guidance on securing medical data using Oracle Database 19c services? Specifically, we are interested in methods to ensure confidentiality, integrity, and availability of sensitive medical information. We would appreciate recommendations and resources on the topic, particularly regarding encryption methods, access controls, and auditing mechanisms to protect medical data. Additionally, we are keen to learn about the compliance requirements and regulations, such as HIPAA.</t>
  </si>
  <si>
    <t>Thank you for your concern regarding the secure management of medical data with Oracle Database 19c. To ensure confidentiality, integrity, and availability, I recommend implementing encryption methods, access controls, and auditing mechanisms. We can discuss specific compliance requirements, such as HIPAA, and schedule a call at your convenience to provide personalized guidance and share relevant resources. Please call at &lt;tel_num&gt; for your convenience.</t>
  </si>
  <si>
    <t>Billing Discrepancy Concern</t>
  </si>
  <si>
    <t>Found an unexpected billing discrepancy on your account. The charges seem higher than the agreed-upon fees, which might be due to an error in the billing cycle or a system update.</t>
  </si>
  <si>
    <t>We apologize for the discrepancy. Please provide your account number and a detailed breakdown of the charges so we can investigate the issue and correct any errors found in your billing statement.</t>
  </si>
  <si>
    <t>Data Dashboard Unavailability Report</t>
  </si>
  <si>
    <t>There was an unexpected interruption in the data dashboard service. This could be due to server overload or software malfunction. Servers were restarted and network connections were verified.</t>
  </si>
  <si>
    <t>Dear &lt;name&gt;, we acknowledge the issue with the data dashboard you encountered and appreciate the efforts you've made in troubleshooting. To better assist you, we need to review server and network logs to identify the root cause. Could you provide more information regarding the error message and the exact time the issue started? If possible, we can discuss this further over a call scheduled at &lt;tel_num&gt;. Please let us know a convenient time for the discussion.</t>
  </si>
  <si>
    <t>Secure Data Storage and Transmission</t>
  </si>
  <si>
    <t>Hello customer support, I'm contacting you to learn about secure methods for storing and transmitting data. I need a dependable and efficient solution for handling sensitive information. Can you tell me about the protocols and methods you offer? I would be grateful for any advice you could provide, especially regarding encryption and secure data transfer. If you have any guiding materials or documentation, please share them with me. I look forward to your reply and await your assistance. Thanks for your help, and I expect your response soon.</t>
  </si>
  <si>
    <t>We provide secure data storage and transmission protocols, including encryption methods and secure data transfer protocols. I will send you relevant resources and documentation. If you require additional information, I can call you at a time that suits you best to discuss further.</t>
  </si>
  <si>
    <t>Transmission</t>
  </si>
  <si>
    <t>Berichtsgenerierung deaktiviert</t>
  </si>
  <si>
    <t>Das Datenanalyse-Tool hat die Softwareaktualisierung und die Berichtsgenerierung eingestellt.</t>
  </si>
  <si>
    <t>Um den Fehler im Datenanalyse-Tool zu untersuchen, rufen Sie bitte &lt;tel_num&gt; an, um die Lösung für das Berichtsgenerierungsproblem bereitzustellen.</t>
  </si>
  <si>
    <t>Secure Storage Solutions for Medical Records</t>
  </si>
  <si>
    <t>In need of advice on secure methods for storing and managing medical records.</t>
  </si>
  <si>
    <t>I can offer details on secure data storage solutions for medical records. Please share your specific requirements for storage and management.</t>
  </si>
  <si>
    <t>Record</t>
  </si>
  <si>
    <t>Solutions</t>
  </si>
  <si>
    <t>geehrte Kundensupport, wir stellen fest, dass zeitweise Leistungsprobleme bei Projektstartzeiten auftreten, was möglicherweise auf erhöhte Nutzertätigkeit in Spitzenzeiten zurückzuführen ist. Wir versuchen bereits, die Datenbankabfragen zu optimieren und die Serverressourcen zu erhöhen, aber bisher haben wir keine signifikanten Verbesserungen beobachtet. Insbesondere bei Nutzern in Spitzenzeiten erlitten wir Verzögerungen, was den Nutzerfrust erhöht. Bitte helfen Sie uns bei der Identifizierung der Ursache und der Implementierung einer Lösung, um die Benutzererfahrung zu verbessern.</t>
  </si>
  <si>
    <t>geehrte [name], ich freue mich, Ihnen bei der Lösung der Leistungsprobleme zu helfen. Bitte teilen Sie mir mehr Details über Ihre aktuelle Serverkonfiguration und Ihre Optimierungsanstrengungen zur Datenbank mit. Wir können eine Anrufzeit vereinbaren, um die Ursache zu identifizieren und eine Lösung zu implementieren.</t>
  </si>
  <si>
    <t>Inquiry on Security Features of Intel Optane Memory H10 for Medical Data Protection</t>
  </si>
  <si>
    <t>I am contacting you to seek information regarding the security features of Intel Optane Memory H10, particularly in the context of safeguarding medical data. As a healthcare provider, it is essential for me to ensure the confidentiality and integrity of patient information. Could you please inform me about the security measures offered by Intel Optane Memory H10, like encryption and access controls? I would be grateful for any advice on how to leverage this technology for securing medical data.</t>
  </si>
  <si>
    <t>Certainly, Intel Optane Memory H10 supports hardware-based encryption and secure erase functions. Additionally, it is compatible with system-level access controls. For detailed guidance on securing medical data, I suggest reviewing Intel's official documentation. If you require further assistance, please arrange a call at &lt;tel_num&gt; or reply to this email with additional details so I can provide you with comprehensive support for protecting sensitive patient information using Intel Optane Memory H10.</t>
  </si>
  <si>
    <t>Issue with Payment Processing</t>
  </si>
  <si>
    <t>I am encountering a payment processing error which might be related to outdated billing software. I have already restarted the system, checked the logs, and reached out to my bank. This error happened unexpectedly, and I would greatly appreciate your help in resolving it.</t>
  </si>
  <si>
    <t>I would be pleased to assist you with the payment processing issue. Could you please provide more details about the error message you are seeing? Additionally, I will need your account information to investigate further. Is it alright if I call you at a convenient time to discuss this issue?</t>
  </si>
  <si>
    <t>Langsame Aufchargezeit für Dashboard</t>
  </si>
  <si>
    <t>Benutzererfahrung ist beeinträchtigt durch hohe Serveranforderungen, was zu langsamem Laden des Dashboards führt.</t>
  </si>
  <si>
    <t>Wir werden uns bewusst mit der Optimierung der Serverleistung auseinandersetzen, um die Ladestzeiten für das Konto &lt;acc_num&gt; der Benutzer zu verbessern.</t>
  </si>
  <si>
    <t>Kontaktieren Sie uns, um Informationen über die Sicherung medizinischer Daten im Firebase-System zu erhalten. Könnten Sie die besten Praktiken zur Verarbeitung vertraulicher medizinischer Daten bereitstellen? Ich wäre dankbar für jegliche Anleitungen zur Sicherstellung der Einhaltung relevanter Vorschriften bei der Integration von Firebase-Werkzeugen. Gewährleisten Sie bitte, dass der Datenfluss glatt verläuft und dass Verschlüsselungsverfahren und Zugriffskontrollen implementiert sind. HIPAA-Vorschriften einhalten. Möchten Sie am besten geeigneten Zeitpunkt anrufen, um weiterzudenken, oder möchten Sie lieber eine E-Mail mit detaillierteren Informationen und Ressourcen erhalten?</t>
  </si>
  <si>
    <t>Informationen zur Sicherung medizinischer Daten im Firebase-System bereitstellen. Besten Praktiken zur Verarbeitung vertraulicher Informationen anbieten. Einhaltung von Vorschriften wie HIPAA gewährleisten. Verschlüsselungsverfahren und Zugriffskontrollen in Betracht ziehen. Anleitungen für die Integration von Firebase-Werkzeugen und detaillierte Informationen zur Datengeteilsprotokollierung geben. Möchten Sie am besten geeigneten Zeitpunkt anrufen, um weiterzudenken, oder möchten Sie lieber eine E-Mail mit detaillierteren Informationen und Ressourcen erhalten?</t>
  </si>
  <si>
    <t>Issue with investment analytics dashboard after PostgreSQL update</t>
  </si>
  <si>
    <t>Respected Customer Support, I am contacting you to report an error with our investment analytics dashboard. The data visualization is not working correctly, and we suspect it might be due to a recent PostgreSQL update. We have attempted to restart the system and verify the database connections, but the problem still exists. We would be grateful if you could look into this and suggest a solution promptly. Please inform us if any further details from our end are required to address this issue.</t>
  </si>
  <si>
    <t>Dear [name], we appreciate your report about the investment analytics dashboard errors. We regret the inconvenience caused. To proceed, could you please share the specific error messages and the version of PostgreSQL that was updated? Also, it would be beneficial to know the timing of the update and when the errors began. I will review this information and get back to you. If necessary, I will arrange a call at your convenience at [tel_num] to resolve the issue for your [acc_num] account as soon as possible.</t>
  </si>
  <si>
    <t>Issue with Investment Data Analytics Platform</t>
  </si>
  <si>
    <t>The investment data analytics platform encountered an unexpected crash. It might be due to incompatible software updates. We've restarted the systems and reviewed the updates, yet the problem continues. Assistance is needed to address this issue promptly.</t>
  </si>
  <si>
    <t>I am looking into the issue with the investment data analytics platform. To provide better support, I require details on the software updates that have been installed, along with any error messages you've received. I will schedule a call at a time convenient for you to resolve this matter as soon as possible. Please let me know a suitable time to call you at &lt;tel_num&gt;.</t>
  </si>
  <si>
    <t>Technical Support for Financial Data Analytics Tool Malfunction</t>
  </si>
  <si>
    <t>The Financial Data Analytics Tool has failed to optimize investment returns due to a system glitch and incorrect data inputs.</t>
  </si>
  <si>
    <t>We are here to assist with the issue related to the Financial Data Analytics Tool failure. To better assist you, could you please provide details on the system glitch and incorrect data inputs you are experiencing? We are happy to call at a convenient time to discuss further. Please let us know a suitable time to reach you at &lt;tel_num&gt;.</t>
  </si>
  <si>
    <t>Enhancing Data Encryption for Medical Records on QNAP TS-453D NAS</t>
  </si>
  <si>
    <t>Dear Customer Support, I am contacting you to seek recommendations on enhancing data encryption for medical records stored on our QNAP TS-453D NAS. With HIPAA compliance being a top priority, we aim to ensure complete protection of our patients' sensitive data. We are interested in solutions that offer end-to-end encryption, secure data transmission, and robust access controls. Could you provide us with guidance on compatible encryption software, configuration settings, and best practices for securing medical records on our NAS? We would greatly appreciate your assistance and look forward to your response.</t>
  </si>
  <si>
    <t>Dear [Name], we understand your concerns regarding data security and HIPAA compliance for medical records stored on your QNAP TS-453D NAS. To enhance data encryption, we recommend using AES 256-bit encryption, which is compatible with your device. For secure data transmission, we suggest using HTTPS or SSH protocols. Implementing access controls can be achieved through user authentication and role-based permissions. Detailed configuration settings and best practices for end-to-end encryption can be provided. If you wish to discuss this further, please let us know a convenient time for us to call you at [Tel_Num] to assist with securing your NAS with [Acc_Num].</t>
  </si>
  <si>
    <t>QNAP</t>
  </si>
  <si>
    <t>NAS</t>
  </si>
  <si>
    <t>Error Report</t>
  </si>
  <si>
    <t>Error detected during project registration. The issue seems to be due to server timeout and high database load. I have already tried reloading the page and restarting the program, but the problem persists. I would be glad to assist in finding a solution to this problem.</t>
  </si>
  <si>
    <t>Regarding the error encountered during the project registration. Could you please provide more details about the error message? This would help me further investigate and resolve the issue. If needed, we can schedule a call to discuss it further. &lt;tel_num&gt;</t>
  </si>
  <si>
    <t>Boosting Digital Brand Growth</t>
  </si>
  <si>
    <t>Could you please suggest effective digital strategies for small enterprises?</t>
  </si>
  <si>
    <t>I will share details on effective digital strategies for small businesses either through a subsequent email or a phone call upon request.</t>
  </si>
  <si>
    <t>Support for Investment Management</t>
  </si>
  <si>
    <t>Seek to enhance investment tracking and integrate advanced data analytics for boosting operational efficiency and enhancing decision-making.</t>
  </si>
  <si>
    <t>Please review your request for advanced data analytics integration and optimized investment tracking. Contact us at &lt;tel_num&gt; to discuss the details and explore potential solutions for your &lt;acc_num&gt; account.</t>
  </si>
  <si>
    <t>Technical Downtime</t>
  </si>
  <si>
    <t>A marketing agency is facing recurring downtime with its digital tools, which is hindering the growth of its brand. The issue might be caused by server overloads due to high traffic. Attempts to restart services and check network connections have not resolved the problem. Assistance is required to address and prevent future occurrences.</t>
  </si>
  <si>
    <t>I would like to help resolve the downtime issue. To do so, I need to understand the server setup and traffic patterns. Please provide the necessary details. I am available to discuss further via a call at your convenience to assist in resolving the issue and preventing future occurrences.</t>
  </si>
  <si>
    <t>Anfrage zur Unterstützung bei digitaler Präsenzproblemen</t>
  </si>
  <si>
    <t>Viele versuchte offline-Kampagnen haben gescheitert</t>
  </si>
  <si>
    <t>Sehr geehrter Kunde, ich bin bereit, Ihnen bei Ihren Problemen mit der digitalen Präsenz zu helfen. Könnten Sie mir bitte zusätzliche Informationen zu den fehlgeschlagenen offline-Kampagnen geben? Ich würde mich freuen, dies mit Ihnen weiter zu besprechen und falls es Ihnen recht ist, könnten wir telefonisch vereinbaren, um das Problem zu lösen.</t>
  </si>
  <si>
    <t>Issue with Google Keep Synchronization Post Apache Hadoop Installation</t>
  </si>
  <si>
    <t>Greetings customer support, I have encountered a problem with Google Keep synchronization on my MacBook Pro following the installation of Apache Hadoop 3.2.1. This issue might be due to a configuration conflict. Despite restarting my device, reinstallation of Google Keep, and checking settings related to my Twitch Studio Beta, the problem remains unresolved. I would greatly appreciate your assistance in addressing this. Please advise if there are any further actions I should undertake or if you require further details from me. I eagerly await your response. Thank you for your time and support.</t>
  </si>
  <si>
    <t>Hello &lt;name&gt;, I appreciate you bringing to my attention the synchronization issue you are facing with Google Keep on your MacBook Pro after installing Apache Hadoop 3.2.1. I am here to assist you with this. The steps you have already attempted, such as restarting your device and reinstalling Google Keep, are standard troubleshooting methods. However, to provide more effective assistance, I need more detailed information. Could you please specify whether you are using the Google Keep web version or the desktop application, and share the precise error message you receive during synchronization? Additionally, any recent changes to your Google account or MacBook settings could be relevant. If it is feasible, I can also connect with you via &lt;tel_num&gt; to discuss this issue more personally and offer tailored support.</t>
  </si>
  <si>
    <t>Google</t>
  </si>
  <si>
    <t>Problem with Several Integrations Malfunctioning</t>
  </si>
  <si>
    <t>Dear Customer Support, &lt;br&gt;I am reporting a difficulty with multiple integrations that are failing at the same time. &lt;br&gt;This issue arose after potential conflicts between updates to Asana and Puppet. &lt;br&gt;I have already restarted services, reviewed the logs, and checked configurations, but the problem continues. &lt;br&gt;I would be grateful if you could investigate this and provide a potential solution as soon as possible. &lt;br&gt;Please inform me if you require additional details from me. &lt;br&gt;I am ready to supply any further information or context that might aid in addressing this issue. &lt;br&gt;Thank you for your time and support. &lt;br&gt;I am looking forward to your prompt response.</t>
  </si>
  <si>
    <t>We will look into the problem of several integrations malfunctioning and will contact you shortly for further assistance and a possible solution.</t>
  </si>
  <si>
    <t>ServiceRestart</t>
  </si>
  <si>
    <t>Support Needed for Data Encryption Issues</t>
  </si>
  <si>
    <t>There has been a failure in the encryption process due to software-related problems.</t>
  </si>
  <si>
    <t>We are currently aware of the encryption issues caused by software problems and our team is actively working on finding a solution. We will keep you updated as soon as the problem is resolved. Until then, please avoid sending sensitive information. We sincerely apologize for any inconvenience and thank you for your patience as we strive to tackle this issue swiftly.</t>
  </si>
  <si>
    <t>System Specifications Inquiry</t>
  </si>
  <si>
    <t>Hello, I am looking to understand the necessary system requirements for the best performance when integrating multiple systems. Could you supply me with the essential and suggested system configurations, including processor speed, RAM, and disk space? Furthermore, could you guide me on how to set up my system for optimal performance? Additionally, are there any specific settings or adjustments I should consider to ensure smooth integration with other systems? I am eager to receive your response and appreciate your support.</t>
  </si>
  <si>
    <t>Greetings, We have noted your request for system requirements to achieve optimal performance with multiple integrations. We recommend a processor speed of at least 2.5 GHz, 8 GB of RAM, and 256 GB of storage for optimal performance. If you require further guidance on system configuration and integration settings, please contact us at the provided phone number for a detailed discussion.</t>
  </si>
  <si>
    <t>System Problem</t>
  </si>
  <si>
    <t>A security breach has been detected in the hospital's system, posing a risk to medical data. This may have occurred due to outdated software vulnerabilities. Steps have been taken to patch the software and enhance firewall settings as a preliminary mitigation. An investigation is necessary to ensure the security of patient information.</t>
  </si>
  <si>
    <t>Dear [Name], acknowledging the system issue at the hospital. I understand the severity of the situation and the potential compromise of medical data due to outdated software vulnerabilities. The steps taken to patch the software and enhance firewall settings are a good start. I would like to schedule a call at [tel_num] to discuss the investigation and measures to ensure the security of patient information. I am available to discuss this at your convenience and provide additional support.</t>
  </si>
  <si>
    <t>Boost Data Protection</t>
  </si>
  <si>
    <t>Propose robust firewall implementation</t>
  </si>
  <si>
    <t>Thank you for suggesting to boost data protection through robust firewall implementation. Our team will review and consider this recommendation to enhance our security protocols. We will keep you informed about the progress.</t>
  </si>
  <si>
    <t>Protocol</t>
  </si>
  <si>
    <t>Request for Integration with Sage Accounting SaaS Tools</t>
  </si>
  <si>
    <t>I am submitting a request to integrate Sage Accounting SaaS tools to enhance project management and optimize workflow efficiency. This integration aims to simplify tasks and decrease manual data entry, ultimately boosting productivity and aiding in better decision-making.</t>
  </si>
  <si>
    <t>&lt;name&gt; appreciates your request to integrate Sage Accounting SaaS tools to improve project management and workflow efficiency. We understand the benefits of streamlined processes and reduced manual data entry. To better assist you, could you please provide more information about the specific SaaS tools you would like to integrate with Sage Accounting? Additionally, it would be helpful to know the type of data you are looking to sync between systems. We will review your request and can contact you at &lt;tel_num&gt; to discuss further.</t>
  </si>
  <si>
    <t>Anfrage zur Optimierung digitaler Strategien und Produktpromotion</t>
  </si>
  <si>
    <t>geehrte Kundenservice, benötige Anleitungen zur Optimierung digitaler Strategien, insbesondere für die Förderung von Logitech G502 und Adobe Premiere Pro. Könnten Sie Ratschläge geben, wie ich Produkte effektiv an meine Zielgruppe vermarkten kann? Empfehlungen zur Durchführung zielgerichteter Sozialmedien-Kampagnen, Partnerschaften mit Influencern und Content-Produktion wären sehr willkommen. Vielen Dank für Ihre Unterstützung und freue mich auf Rückmeldung.</t>
  </si>
  <si>
    <t>geehrte &lt;name&gt;, bedanken mich für Ihre Anfrage zur Optimierung digitaler Strategien und Produktpromotion. Empfehlen die Durchführung zielgerichteter Sozialmedien-Kampagnen, Partnerschaften mit Influencern und die Produktion hochwertigen Inhalts sowie Tutorials und Produktbewertungen. Für genaueren Rat, bitten wir um mehr Informationen über Ihre Zielgruppe und Ihre aktuellen Markenkampagnen. Ich freue mich darauf, individuelle Empfehlungen zu geben. Sollten Sie Anfragen oder Fragen haben, lassen Sie es uns gerne per Anruf wissen. Wären stets bereit, eine Diskussion zu beginnen.</t>
  </si>
  <si>
    <t>Report on Security Portal Malfunction: Data Access Refused</t>
  </si>
  <si>
    <t>Last night, the protected portal malfunctioned. Could be due to a software defect or recent update. We've reinitiated the servers and verified the firewall configurations.</t>
  </si>
  <si>
    <t>Dear &lt;name&gt;, thank you for reporting the security portal malfunction that occurred last night. We regret the inconvenience this has caused. Our team will look into the possible software defect or update issue you mentioned. We appreciate the steps you've already taken in troubleshooting, such as restarting the servers and checking the firewall settings. To assist further, could you provide more details on the error message you received when trying to access the portal and the exact time it happened? Our technical team will review this information and work towards a swift resolution. If necessary, we can arrange a call at your convenience at &lt;tel_num&gt;.</t>
  </si>
  <si>
    <t>Issue Report for SaaS Platform</t>
  </si>
  <si>
    <t>Hello Customer Support, I am contacting you to address a problem I encountered with the SaaS platform. The platform experienced an unexpected crash during the night. I believe this could be due to recent updates to the code. Despite my efforts to resolve it by restarting servers, reviewing logs, and confirming configurations, the issue remains unresolved. Please assist in quickly fixing this to reduce downtime and avoid future service disruptions.</t>
  </si>
  <si>
    <t>We will look into this issue and reach out to you at &lt;tel_num&gt; to discuss further steps to resolve it for your &lt;acc_num&gt; account.</t>
  </si>
  <si>
    <t>Resolving Unintended Duplicate Billing Problem</t>
  </si>
  <si>
    <t>Hello Customer Support, I am contacting you to address a duplicate billing issue. It seems that an unintentional duplicate charge was added due to either a system bug or a user mistake. I have tried to fix this by reviewing the transaction manually and restarting the system, yet the problem is still present. I kindly request your assistance in investigating this issue and providing a prompt solution. Please let me know if you need any further details from me to help resolve this problem.</t>
  </si>
  <si>
    <t>Hello &lt;name&gt;, we acknowledge your email concerning the unintended duplicate billing issue. We regret the inconvenience caused and are willing to help you resolve this. Could you please supply your account number &lt;acc_num&gt; and the dates of the duplicate bills? This information will aid in our investigation. If necessary, I will schedule a call at &lt;tel_num&gt; to discuss the matter further and offer a solution promptly.</t>
  </si>
  <si>
    <t>Concern Regarding Project Dashboard Response Times</t>
  </si>
  <si>
    <t>We are currently facing substantial delays in accessing project dashboards. The issue might be linked to recent code modifications or server load. Although we have cleared our cache and monitored server performance, no significant improvements have been observed. The increased response times are impacting our productivity, and we would greatly appreciate a prompt investigation. Please provide any additional information needed to resolve this matter. We look forward to your response.</t>
  </si>
  <si>
    <t>Thank you for bringing the issue with the project dashboard response times to our attention. To better understand the problem, could you please provide details on the recent code changes and the current server load? Additionally, it would be helpful to know the exact response time you are experiencing and when this issue started. Please let us know a good time to call for further discussion. You can reach us at &lt;tel_num&gt;.</t>
  </si>
  <si>
    <t>Assistance with Software Problems</t>
  </si>
  <si>
    <t>Marketing firm's digital strategies are being impeded by software conflicts across various tools. It seems there might be server configuration issues leading to disruptions. After attempting to reboot the servers and reconfiguring settings, the issues still persist. Urgent assistance is needed to resolve this matter.</t>
  </si>
  <si>
    <t>Please contact us at your earliest convenience to discuss the software issues and possible server configuration problems, and we can schedule a resolution.</t>
  </si>
  <si>
    <t>Issue with Campaign Performance</t>
  </si>
  <si>
    <t>We are encountering irregular performance metrics for recent campaigns, which might be related to recent algorithm changes affecting targeting. We have modified the ad spend and revised the target audience parameters.</t>
  </si>
  <si>
    <t>We are investigating the issue with campaign performance. To better understand the problem, could you please provide specific details on the inconsistent metrics and the changes made recently? We are happy to discuss and explore possible solutions.</t>
  </si>
  <si>
    <t>Inquiry About Data Analytics Services for Investment Strategy Optimization</t>
  </si>
  <si>
    <t>We are interested in obtaining more information on your data analytics services that can optimize investment strategies. This would greatly assist us in better managing our investments and obtaining actionable insights. We are looking for a reliable service provider. Thank you for your time and assistance. We look forward to hearing from you soon.</t>
  </si>
  <si>
    <t>Dear [Name],\n\nWe appreciate your interest in our data analytics services for optimizing investment strategies. Our services are designed to provide actionable insights that can help you manage your investments more effectively. We would be happy to discuss how we can better meet your needs. Could you please provide us with details about your current investment portfolio? This will help us tailor our services to best assist you. We look forward to touching base soon to schedule a call at your convenience to discuss our services further.</t>
  </si>
  <si>
    <t>Support for Digital Marketing Campaigns</t>
  </si>
  <si>
    <t>Facing inconsistent results with digital marketing efforts, which is not meeting growth expectations. This could be due to targeting issues or ineffective ad placements. Despite trying to adjust keywords and budgets, there hasn't been much improvement. Please help us address this issue.</t>
  </si>
  <si>
    <t>Review the digital marketing campaigns and contact us for a discussion on potential solutions.</t>
  </si>
  <si>
    <t>Issues with Medical Data</t>
  </si>
  <si>
    <t>A case of possible unauthorized access to medical data in the IT systems of the hospital occurred due to outdated security protocols. The software has been updated and internal security checks have been conducted to prevent future incidents.</t>
  </si>
  <si>
    <t>Thank you for the update on the measures taken. These actions aim to prevent future incidents. Please contact us if further information is needed to review the case.</t>
  </si>
  <si>
    <t>Efficient Integration of Airtable Project Management Software</t>
  </si>
  <si>
    <t>Inquiring about customer support for integrating Airtable project management software. Seeking guidance on setting up an optimal workflow. Would like to know the steps involved, specific requirements, and any limitations. Additionally, appreciate recommendations for customizing the integration to meet the team's specific needs. Looking forward to hearing back to learn how to streamline the workflow with Airtable software. Thank you for your assistance. Eager to get started with the integration.</t>
  </si>
  <si>
    <t xml:space="preserve">Thank you for reaching out to our customer support team regarding the integration of Airtable project management software. To set up the integration, you will need to create an account with us, already, and follow the steps outlined in the integration guide. I would be happy to provide detailed guidance and recommendations for customizing the integration to meet your team's specific needs. I will be available for a call at your convenience. Please let me know a suitable time to contact you at &lt;tel_num&gt;. </t>
  </si>
  <si>
    <t>Fall von Datenübertragung bei Klientendienstleistung</t>
  </si>
  <si>
    <t>Es gab einen Fall von Datenübertragung bei den IT-Systemen des Krankenhauses, bei dem die Versicherungsdatensicherheit verletzt wurde. Das Problem entstand durch veraltete Software und mangelnde Verschlüsselungsprotokolle. Ursprüngliche Sicherheitsprüfungen und eine aktualisierte Zugriffskontrolle wurden durchgeführt, aber der Fehler behielt seinen Ursprung.</t>
  </si>
  <si>
    <t>Wir müssen die Situation mit dem Krankenhaus-IT-Fall von Datenübertragung bearbeiten. Für eine aktuelle Situation benötigen wir zusätzliche Informationen. Bitte kontaktieren Sie uns in der nächsten Gelegenheit, um die Lösung des Problems zu unterstützen.</t>
  </si>
  <si>
    <t>Enhancing Investments with Elasticsearch</t>
  </si>
  <si>
    <t>Could you offer guidance on optimizing investments using Elasticsearch and PyTorch for data analytics? I would greatly appreciate your assistance and look forward to your response soon.</t>
  </si>
  <si>
    <t>I would be delighted to help you optimize your investments using Elasticsearch and PyTorch for data analytics. To provide tailored guidance, could you please share more details about your current setup and what you are trying to achieve? Additionally, it would be beneficial to know more about the specific areas of investment you are looking to optimize, such as portfolio management or risk analysis. Let's discuss further at your convenience. Please let me know a suitable time for a call.</t>
  </si>
  <si>
    <t>Assistance Requested: Issue with Kingston DataTraveler 2000 64GB</t>
  </si>
  <si>
    <t>I am writing to report a recent issue with my Kingston DataTraveler 2000 64GB that has led to the crash of my project management SaaS provider and significantly disrupted my work. I suspect this issue may be related to compatibility problems with CyberLink PowerDirector 19, which I have been troubleshooting. I have already restarted my system, searched for updates, and checked my PostgreSQL connections, but the problem persists. I would greatly appreciate your assistance in resolving this issue. Please let me know if there are any additional steps I can take or if you require further details. I look forward to your response and trust that you will address this matter expeditiously. The malfunction has significantly hindered my work, and I am eager to find a solution. Thank you for your time and support.</t>
  </si>
  <si>
    <t xml:space="preserve">I am here to assist you with the issue involving your Kingston DataTraveler 2000 64GB. In order to better assist you, I would like to gather some information. Could you please provide me with the version of your operating system and the exact error message you are receiving? I will be available to discuss this issue in more detail at a convenient time. Please share a suitable time for a phone call with &lt;tel_num&gt;. </t>
  </si>
  <si>
    <t>Request for Detailed Pricing and Features of Drupal Commerce Integration</t>
  </si>
  <si>
    <t>We are interested in integrating the Drupal Commerce SaaS platform and would appreciate it if you could provide detailed pricing and feature information. Specifically, we would like to know about setup fees, monthly subscription costs, and available module add-ons. Additionally, please inform us about the technical requirements and support options. This information will be helpful in making an informed decision regarding the integration. Thank you for your assistance.</t>
  </si>
  <si>
    <t>Thank you for your interest in integrating the Drupal Commerce SaaS platform. We will be happy to provide you with detailed pricing and feature information. Please allow us to send you the requested information via a follow-up email for your convenience, and we can discuss further at your convenience.</t>
  </si>
  <si>
    <t>Update on Marketing Strategy</t>
  </si>
  <si>
    <t>Customer support, requesting an update on marketing strategies to enhance brand growth. Utilizing digital tools and products is crucial in today's market, and we believe it would be beneficial for us to explore new methods to reach our target audience. Potential strategies may include social media campaigns, email marketing, and search engine optimization. We would appreciate it if you could discuss and help us implement these strategies. Thank you for your time.</t>
  </si>
  <si>
    <t>Thank you for reaching out to our customer support team regarding the request to update marketing strategies. We appreciate your interest in exploring new ways to enhance brand growth through the use of digital tools and products. We would be happy to discuss potential strategies such as social media campaigns, email marketing, and search engine optimization with you. Please let us know a convenient time for us to call you to discuss the matter in detail and come up with a plan.</t>
  </si>
  <si>
    <t>Error during integration with Adobe Sign due to conflicting Cassandra 4.0 updates. Services restarted and API logs checked, but the issue persists.</t>
  </si>
  <si>
    <t>There has been an integration issue between our system and Adobe Sign, which is attributed to conflicting Cassandra 4.0 updates. We understand that you have taken steps to address this, such as restarting the services and reviewing the API logs. However, the issue still exists. To help resolve it, we kindly ask for more details from the API logs. Please also provide the exact versions of Cassandra and Adobe Sign that you are currently using. This information will assist us in better understanding the problem and finding a more precise solution. If needed, we can also schedule a call at &lt;tel_num&gt; to discuss the issue further and find a solution. Please provide a suitable time for the call. We will do our best to resolve this issue as soon as possible.</t>
  </si>
  <si>
    <t>Dear &lt;name&gt;, we apologize for the inconvenience caused by the integration issue with Adobe Sign due to conflicting Cassandra 4.0 updates. We appreciate the steps you have taken so far, including restarting the services and reviewing the API logs. To assist you further, we would like you to provide more details from the API logs. Additionally, please inform us about the specific versions of Cassandra and Adobe Sign you are currently using. These details will help us understand the problem better and offer a more accurate solution. If necessary, we can also arrange a call at &lt;tel_num&gt; to discuss the issue further and find a solution. Please provide a suitable time for the call. We will do our utmost to resolve this issue as quickly as possible.</t>
  </si>
  <si>
    <t>Problem with Laravel 8 Analytics Dashboard</t>
  </si>
  <si>
    <t>The Laravel 8 analytics dashboard has frozen and unexpectedly crashed, possibly due to insufficient RAM or software conflicts.</t>
  </si>
  <si>
    <t>We are currently addressing this issue by enhancing the RAM and investigating potential software conflicts to ensure the dashboard remains stable in the future.</t>
  </si>
  <si>
    <t>Data encryption encountered an unexpected problem</t>
  </si>
  <si>
    <t>The encryption process halted because of a software error</t>
  </si>
  <si>
    <t>Dear &lt;name&gt;, we are investigating the sudden failure of your data encryption. To better assist, could you furnish us with details regarding the software issue? Once we have this, we can either offer a resolution or arrange a call at a suitable time to address the encryption issue related to your &lt;acc_num&gt;.</t>
  </si>
  <si>
    <t>Assistance with Data Issues</t>
  </si>
  <si>
    <t>The data analysis tools did not function correctly, which disrupted the optimization of investments.</t>
  </si>
  <si>
    <t>I apologize for the inconveniences caused by the malfunction of the data analysis tools. Could you please provide more details about the issue? I am eager to assist you in resolving the problem and optimizing your investments.</t>
  </si>
  <si>
    <t>Incident Report: Data Analytics Platform Crash</t>
  </si>
  <si>
    <t>Dear Customer Support, I am reaching out to report an issue with our data analytics platform. The Cubase 11 application experienced a malfunction, leading to crashes in our TensorFlow models. We believe that an incompatible update of Node.js might be the cause. Despite attempts to restart Docker and update dependencies, the problem continues. We kindly request your assistance in resolving this issue promptly. Additionally, we would appreciate any advice on how to prevent similar incidents in the future. Thank you for your swift attention to this matter. Sincerely, [Your Name]</t>
  </si>
  <si>
    <t>Dear [Your Name], we apologize for the issue you are experiencing with your data analytics platform. The malfunction of the Cubase 11 application and subsequent crashes of your TensorFlow models are concerning. To better support you, we need more information regarding the incompatible Node.js update you suspect. Could you please share the specific version of Node.js you are using and any error messages you have encountered? We are here to guide you through the resolution process. Thank you.</t>
  </si>
  <si>
    <t>Sicherheitsprotokolle für den Smart Tracker</t>
  </si>
  <si>
    <t>Was für Sicherheitsmaßnahmen werden angewendet?</t>
  </si>
  <si>
    <t>Wir verwenden HTTPS-Verschlüsselung und Zweifaktor-Authentifizierung, um die Sicherheit unseres Smart Tracker Dienstes sichergestellt zu haben. Falls Sie weitere Informationen benötigen, lassen Sie es mich bitte wissen.</t>
  </si>
  <si>
    <t>Problem with Analytics Tool</t>
  </si>
  <si>
    <t>Noted discrepancies in investment performance data using the analytics tool, possibly due to recent data integration problems. Despite recalibrating data sources and analytics algorithms, the issue persists. Assistance in resolving this is needed.</t>
  </si>
  <si>
    <t>We will investigate the problem with the analytics tool. Please provide details on the inconsistent results and data integration issues. You can contact us at &lt;tel_num&gt; to discuss and resolve the issue related to your account &lt;acc_num&gt;.</t>
  </si>
  <si>
    <t>Versicherung medizinischer Daten in Kliniken</t>
  </si>
  <si>
    <t>Kontaktieren Sie uns, um mehr über die Nutzung von Kaspersky Internet Security 2021 im IT-Bereich der Kliniken zu erfahren. Bitte geben Sie uns Details zur Umsetzung der Lösung an, damit wir eine angepasste Lösung für die Sicherung medizinischer Daten erstellen können.</t>
  </si>
  <si>
    <t>Wir bieten Ihnen Details zur Umsetzung von Kaspersky Internet Security 2021 im IT-Bereich der Kliniken an. Bitte rufen Sie uns an, um die spezifischen Informationen zu besprechen und eine Lösung für die Sicherung medizinischer Daten zu erstellen.</t>
  </si>
  <si>
    <t>Bereitstellung der Aktualisierung der Rechnungslegungsregeln</t>
  </si>
  <si>
    <t>Bitte aktualisieren Sie den Prozess der Rechnungslegung, um mehrere Pläne zu berücksichtigen.</t>
  </si>
  <si>
    <t>Ihre Anfrage zur Aktualisierung der Rechnungslegungsregeln für das Konto &lt;acc_num&gt;, um mehrere Pläne zu berücksichtigen, wurde entgegengenommen. Ich werde die notwendigen Änderungen überprüfen und passe diese an. Wir werden Sie am &lt;tel_num&gt; zur Diskussion der nächsten Schritte kontaktieren.</t>
  </si>
  <si>
    <t>-issue with project timeline synchronization</t>
  </si>
  <si>
    <t>Dear customer support,\n\nI am writing to report an issue I am currently dealing with. The synchronization of the project timeline across various tools is not functioning as intended. Despite all attempts, the synchronization has failed, and I am struggling to identify the root cause of the problem.\n\nTo give you a clear picture of the issue, here is a brief description:\n\n**What happened:** The synchronization of the project timeline failed across various tools.\n\n**Possible reasons:** Inconsistent software updates or connectivity issues.\n\n**What has been tried so far:** Restarted devices, checked network connections, updated plugins.\n\nI would greatly appreciate it if you could offer your assistance or advice to resolve this issue. Please let me know if there are any further steps I can take or if you need additional information.\n\nThank you for your understanding and support.\n\nBest regards,\n[Your Name]</t>
  </si>
  <si>
    <t>Dear [Name], I am sorry to hear about the issues you are experiencing with project timeline synchronization. I would be happy to assist you in resolving this problem. Could you please provide more details about the tools used and the specific error message you are seeing? This will help me better understand the issue and provide a more precise solution. If necessary, I can also call you and walk through the troubleshooting process together. Please let me know a suitable time for the call.</t>
  </si>
  <si>
    <t>IT-System Zugangsschutz</t>
  </si>
  <si>
    <t>Ein autorisierter Zugang wurde bei einem Krankenhaus-IT-System festgestellt. Mögliche Ursachen könnten Phishing-Angriffe und schwache Passwörter sein. Sicherheitsmaßnahmen zur Passwortsicherung und Überwachung wurden eingeleitet und bedürfen weiterer Prüfung. Bitte helfen Sie bei der Untersuchung und Lösung des Falles.</t>
  </si>
  <si>
    <t>Bitte überprüfen Sie die Sicherheitsmaßnahmen und untersuchen Sie den Vorfall. Geben Sie detaillierte Informationen über den autorisierten Zugang, um weiterzuhelfen.</t>
  </si>
  <si>
    <t>Ensuring Compliance for Medical Data Security</t>
  </si>
  <si>
    <t>Looking for assistance with securing access to medical data in Outlook 2021. Could you provide guidance on the necessary steps to ensure our systems meet the required compliance standards? It is crucial to protect sensitive patient information by ensuring the software is up to date with the latest security patches. Please provide detailed instructions and recommend any available resources for further learning. Your help is greatly appreciated, and I look forward to hearing from you soon.</t>
  </si>
  <si>
    <t>Thank you for your concern regarding securing medical data. To ensure compliance, we recommend enabling encryption and two-factor authentication in Outlook 2021. Please regularly update the software to the latest security patches. For detailed instructions, please visit our website or contact us at &lt;tel_num&gt; to schedule a call. Additional resources for learning are also available. Please let us know a suitable time for a call to discuss your specific requirements and provide personalized guidance on securing medical data.</t>
  </si>
  <si>
    <t>Assistance with Financial Analysis Tools</t>
  </si>
  <si>
    <t>Provided financial company analysis tools, but slow investment optimization led to compatibility issues with software products. System configurations have been checked, and improvements have been made. Need assistance to solve the problem and enhance the investment optimization process.</t>
  </si>
  <si>
    <t>Address the issue by calling &lt;tel_num&gt;. We can discuss further and arrange a call to resolve the problem and improve the investment optimization process.</t>
  </si>
  <si>
    <t>System Crash</t>
  </si>
  <si>
    <t>An unexpected system crash happened while running analytics with OBS Studio 27, which is affecting the investment optimization processes. The issue continues even after reinstallation and configuration checks.</t>
  </si>
  <si>
    <t>I apologize for the system crash issue with OBS Studio 27. Please provide the error message logs for further investigation. I am happy to assist in resolving the issue; feel free to call or discuss further at your convenience.</t>
  </si>
  <si>
    <t>Unauthorized Access to Medical Data</t>
  </si>
  <si>
    <t>Customer Support, &lt;br&gt;We are encountering unauthorized access attempts to medical data stored in cloud services. &lt;br&gt;This issue might be due to misconfigured permissions or system vulnerabilities in the Google Cloud Platform. &lt;br&gt;We have reviewed access logs, updated security settings, and implemented additional encryption protocols, but the issue still persists. &lt;br&gt;We request your assistance in resolving this matter as soon as possible to ensure the security and integrity of the medical data. &lt;br&gt;Please</t>
  </si>
  <si>
    <t>apologize for the issue and appreciate your efforts to resolve it. To assist, could you please provide details on the access attempts and the current security settings? Additionally, we can schedule a call at your earliest convenience to discuss the next steps for securing the medical data on the Google Cloud Platform.</t>
  </si>
  <si>
    <t>Kundenservice digitale Strategien</t>
  </si>
  <si>
    <t>Können detaillierte Informationen zu digitalen Strategien, die Markenwachstum fördern, für bereitgestellte Dienstleistungen bereitgestellt werden? Diese Informationen sollen helfen, unsere Angebote besser zu verstehen. Vielen Dank für Ihre Unterstützung. Ich freue mich darauf, von Ihnen zu hören.</t>
  </si>
  <si>
    <t>Sehr geehrte [name], wir können verschiedene digitale Strategien anbieten, die das Markenwachstum fördern, einschließlich Sozialmedien-Management und Content-Creation. Unsere Dienstleistungen können individuell auf Ihre Geschäftsanforderungen angepasst werden. Ich freue mich darauf, mit Ihnen zu besprechen, wann es Ihnen gelegen kommt, telefonisch über die Dienstleistungen mehr zu erfahren. Ihre Telefonnummer ist [tel_num].</t>
  </si>
  <si>
    <t>IT Support Request</t>
  </si>
  <si>
    <t>Dear Customer Service, an unauthorized access attempt has been detected on our hospital's IT system, which could potentially jeopardize the security of medical data. Outdated software and weak security protocols are the issues at hand. Initial steps included updating antivirus software, reviewing user access logs, and identifying vulnerabilities. We request immediate assistance to investigate and resolve the issue, ensuring the integrity of our medical data. Please contact us as soon as possible to discuss further actions.</t>
  </si>
  <si>
    <t>We will contact you soon</t>
  </si>
  <si>
    <t>Medizinische Datenaussage</t>
  </si>
  <si>
    <t>Die Verschlüsselung hat aufgrund eines veralteten Plugins mißlingen lassen</t>
  </si>
  <si>
    <t>Wir entschuldigen uns für den Verschlüsselungsfehler, der auf das veraltete Plugin zurückzuführen ist. Bitte aktualisieren Sie das Plugin, um den Fehler zu beheben. Falls Sie Unterstützung benötigen, rufen Sie uns unter &lt;tel_num&gt; an, um Hilfe im Zusammenhang mit Ihren medizinischen Daten zu erhalten.</t>
  </si>
  <si>
    <t>Enhance Digital Strategy Promptly</t>
  </si>
  <si>
    <t>Greetings Customer Support, I am reaching out to seek advice on enhancing our digital strategy to boost our brand engagement and online presence right away. Our current online presence is not as strong as we would like, and we need to act quickly to improve it. I would appreciate more details on the services you offer and how you can assist us in achieving our goals. Specifically, I am very interested in learning more about your social media management and content creation services. Could you please furnish me with additional information on these services and how they can help us increase our online presence and engagement? I look forward to your response and assistance. Thank you for your time and support.</t>
  </si>
  <si>
    <t>I will review your request and provide you with information on our social media management and content creation services to enhance your online presence. I will also arrange a call at a convenient time for us to discuss more details.</t>
  </si>
  <si>
    <t>Return Subscription Inquiry</t>
  </si>
  <si>
    <t>I hope this message finds you well. I am inquiring about the process for returning my subscription for the SaaS project management tool. Could you kindly provide the required steps and any additional details I should be aware of? Additionally, could you inform me whether there are any fees involved in terminating my subscription early? Thank you in advance for your assistance.</t>
  </si>
  <si>
    <t>Dear [Name], thank you for your inquiry regarding the return of your subscription for the SaaS project management tool. To start the return process, please provide your [acc_num] and the reason for cancellation. For detailed steps, please refer to our terms of service, but typically, you will need to submit a formal request to cancel your subscription. Please note that there might be fees for early termination, contingent upon your contract terms. If you wish to discuss this further, I can call you at your convenience to review the details and address any questions you may have. Please let me know a suitable time to call at [tel_num].</t>
  </si>
  <si>
    <t>Fee</t>
  </si>
  <si>
    <t>Cancellation</t>
  </si>
  <si>
    <t>Support Needed for Data Breach</t>
  </si>
  <si>
    <t>Patient records were exposed due to inadequate firewall settings following a data breach. I've attempted to restart the server and review firewall configurations, but the problem continues. Assistance is required to address this issue.</t>
  </si>
  <si>
    <t>I am ready to assist you with the data breach. To provide better support, could you share details about your current firewall setup and the server in use? I am available for a call at your convenience to discuss and resolve the issue further.</t>
  </si>
  <si>
    <t>Assistance Inquiry</t>
  </si>
  <si>
    <t>A marketing firm encountered disruptions in their workflow processes, impacting their brand growth strategies due to possible software conflicts.</t>
  </si>
  <si>
    <t>Please review the software conflicts and contact us for further resolution information.</t>
  </si>
  <si>
    <t>Technische Probleme bei Softwareprodukten</t>
  </si>
  <si>
    <t>Eine Marketing-Agentur macht technische Schwierigkeiten mit mehreren Software- und Hardware-Produkten miterlebt. Die Betriebsweise dieser Produkte wird beeinträchtigt. Das Team hat versucht, die Geräte neuzustarten, die Anwendungen neu zu installieren und Updates zu prüfen, was das Problem jedoch nicht löste. Sie benötigen Unterstützung, um die Betriebsweise wiederherzustellen und die Probleme zu lösen.</t>
  </si>
  <si>
    <t>Bitte rufen Sie an &lt;tel_num&gt;, um über die technischen Probleme zu sprechen und Unterstützung zu erhalten.</t>
  </si>
  <si>
    <t>Problem with Website Analytics Data</t>
  </si>
  <si>
    <t>The analytics data on the website has vanished. It may be due to a glitch or an integration problem. I have already refreshed the dashboard and verified the connections.</t>
  </si>
  <si>
    <t>Dear &lt;name&gt;, we apologize for the disappearance of your website's analytics data. We value the steps you've taken so far to troubleshoot. To better investigate this issue, could you please provide more details about the specific time period affected and any recent changes made to your account &lt;acc_num&gt;? We will also review our system logs and may need to contact you at &lt;tel_num&gt; for further discussion.</t>
  </si>
  <si>
    <t>Support Inquiry for System Outage</t>
  </si>
  <si>
    <t>Encountered system outage impacting various applications and devices vital for securing medical data. Initial assessment points to possible server configuration incompatibility issues between different software platforms. We have already restarted the affected servers, cleared the cache, and applied patch updates, but the issues still persist.</t>
  </si>
  <si>
    <t>Received your support request concerning system outages affecting medical data applications and devices. To assist you better, would it be possible to schedule a call to discuss the details of the issue and determine the next steps? Please let us know a time that is convenient for you to contact us at &lt;tel_num&gt; for further discussion.</t>
  </si>
  <si>
    <t>We noticed that your digital campaigns are not performing well due to ineffective targeting and inadequate data analysis. I recognize the significance of precise targeting and comprehensive data analysis for the success of your campaigns. In order to offer you the best possible assistance, could you kindly share more details about your ongoing campaigns, such as the specific targeting methods you are applying and the data analysis tools you currently utilize? This information will aid me in developing a tailored solution to address your issues. If you find it beneficial, I can also arrange a call to discuss these matters further at a time that suits you, please provide a convenient time for a call at &lt;tel_num&gt;.</t>
  </si>
  <si>
    <t>I have received your email regarding the underperformance of your digital campaigns due to ineffective targeting and inadequate data analysis. I understand the importance of accurate targeting and thorough data analysis in achieving campaign goals. To better assist you, could you please provide more details about your current campaigns, including the targeting strategies you are using and the data analysis tools you have in place. This information will help me to provide a more informed solution to address your concerns. If it would be helpful, I can also schedule a call to discuss this further with you at a convenient time, please let me know a suitable time to call you at &lt;tel_num&gt; to discuss this matter further.</t>
  </si>
  <si>
    <t>Marketing Assistance</t>
  </si>
  <si>
    <t>Seeking to enhance digital marketing strategies for products affected by recent changes. Believe integrating these efforts will boost brand visibility and customer engagement. Suggestions include social media campaigns, email marketing, and targeted advertising. Looking forward to your guidance. Kindly let me know a suitable time for a meeting to discuss further.</t>
  </si>
  <si>
    <t>Delighted to assist with your request for marketing support, particularly in enhancing digital marketing strategies for products impacted by recent changes. To better understand your needs, could you please provide more details on the specific products and the changes they have undergone? I am happy to schedule a meeting to discuss and explore options such as social media campaigns and targeted advertising. Please let me know a convenient time for this meeting.</t>
  </si>
  <si>
    <t>Unanticipated Failure in Medical Data Transfer</t>
  </si>
  <si>
    <t>Hello Customer Support, I am contacting you to report a problem with the medical data transfer. The transfer unexpectedly failed, and I believe it could be because of a lack of storage space or network congestion. Despite restarting the server, checking the cables, and confirming the permissions, the issue still remains unresolved. I would be grateful if you could examine this situation and offer a solution promptly. Please inform me if you require any additional information. Thank you for your help.</t>
  </si>
  <si>
    <t>Hello &lt;name&gt;, thank you for bringing the medical data transfer issue to our attention. We regret the inconvenience it has caused and are here to help. Given the steps you have already taken, we would like to delve deeper. Could you please share the error message you received and the specific transfer process you were using? It would also be beneficial to know the current storage status and network configuration. If necessary, we can arrange a call at &lt;tel_num&gt; to discuss your account &lt;acc_num&gt; further, at your convenience. We will work to address this issue as swiftly as possible.</t>
  </si>
  <si>
    <t>Requirements for Optimal Performance of SaaS Project Management Tool</t>
  </si>
  <si>
    <t>Could you please specify the system requirements needed for the best performance of your SaaS project management application? I aim to make sure that our team's computers are equipped with the necessary specifications.</t>
  </si>
  <si>
    <t>Hello &lt;name&gt;, thank you for your inquiry about the system requirements for our SaaS project management application. To achieve optimal performance, we suggest a minimum of 4GB of RAM, a 2.4GHz processor, and the most recent versions of Google Chrome or Mozilla Firefox. Please confirm that your team's devices meet these requirements. If you require additional support or have any queries, I am here to assist you. Alternatively, we can schedule a call at &lt;tel_num&gt; to discuss this in more detail if you prefer.</t>
  </si>
  <si>
    <t>Das Gesundheitszentrum hat eine Datenschutzeskandale registriert, bei dem vertrauliche medizinische Daten in Gefahr gerieten. Wahrscheinlich war der Grund althergebrachte Systeme mit mangelhaften Sicherheitsmaßnahmen. Durchgeführt wurden Antiviren-Scan-Operationen und eine Sicherheitsprüfung, um Schwachstellen zu identifizieren. Sofortige Maßnahmen sind erforderlich, um vertrauliche Informationen zu schützen und weitere Verletzungen zu verhindern.</t>
  </si>
  <si>
    <t>Ich dokumentiere den Datenschutzeskandal im Gesundheitszentrum. Um das Problem anzugehen, empfehle ich, althergebrachte Systeme zu aktualisieren und starke Sicherheitsmaßnahmen einzuführen. Die durchgeführten Antiviren-Scan-Operationen und Sicherheitsprüfung bilden einen guten Anfang. Ich möchte ein Telefonat vereinbaren, um einen individuellen Schutzplan für vertrauliche Informationen zu besprechen und Maßnahmen zu ergreifen, um zukünftige Verletzungen zu verhindern. Bitte teilen Sie mir eine geeignete Zeit mit, und ich rufe Sie unter &lt;tel_num&gt; an, um fortzufahren.</t>
  </si>
  <si>
    <t>Hilfe bei Social Media-Kampagne</t>
  </si>
  <si>
    <t>Die letzte Kampagne zeigte unterdurchschnittliche Ergebnisse mit niedrigen Engagementraten.</t>
  </si>
  <si>
    <t>Es tut uns leid, dass die letzte Social Media-Kampagne unterdurchschnittliche Ergebnisse mit niedrigen Engagementraten erbracht hat. Wir möchten diese Angelegenheit besprechen, um die Ursachen und mögliche Lösungen zu identifizieren. Könnten Sie bitte mehr Informationen zur Kampagne und den erwarteten Engagementraten liefern?</t>
  </si>
  <si>
    <t>Anfrage nach Systemunterstützung</t>
  </si>
  <si>
    <t>Es gab einen Systemausfall, der den Zugriff auf die Projektmanagementfunktionen behindert hat. Die neueste Codeschaltung deutet darauf hin. Ich habe versucht, Änderungen zurückzufahren, aber das Problem behält sich bei. Bitte untersuchen Sie das Problem so schnell wie möglich.</t>
  </si>
  <si>
    <t xml:space="preserve">Ihre Anfrage betreffend Systemunterstützung wegen eines Systemausfalls, bei dem der Zugriff auf die Projektmanagementfunktionen behindert wurde, haben wir erhalten. Wir werden so schnell wie möglich das Problem untersuchen, berücksichtigen dabei die neueste Codeschaltung sowie Rollbacks durchgeführten Änderungen. Um Ihnen besser behilflich zu sein, bitten wir Sie um weitere Details und Fehlermeldungen. Wir bemühen uns, das Problem so schnell wie möglich zu lösen. Falls weitere Diskussionen erforderlich sind, ist es ratsam, uns unter dem angegebenen Telefonnummer &lt;tel_num&gt; zu kontaktieren. Bitte geben Sie für den Anrufbeantworter geeignete Zeiten an, bezüglich des Kontos &lt;acc_num&gt;. </t>
  </si>
  <si>
    <t>Support Campaign Problem</t>
  </si>
  <si>
    <t>The digital marketing campaign was unexpectedly stopped, which is affecting the brand growth plans. A server outage might have caused the interruption. Restarting the affected applications and confirming internet connectivity did not resolve the issue. Could you please investigate and provide a solution as soon as possible?</t>
  </si>
  <si>
    <t>We will investigate the campaign issue related to the server outage to determine the cause and provide a solution as soon as possible. Please allow us to contact &lt;tel_num&gt; for a discussion to resolve the issue promptly.</t>
  </si>
  <si>
    <t>Anfrage zum Fehler in der Faktur - Support-Beschwerde</t>
  </si>
  <si>
    <t>Sehr geehrte Kundendienst-Team, ich schreibe anlässlich eines Fakturierungsproblems, das aufgrund eines Systemfehlers oder Datenverzerrungen aufgetreten ist. Ich habe versucht, Support zu kontaktieren und meine Fakturen manuell zu überprüfen, aber das Problem behält sich bestehen. Ich würde es sehr schätzen, wenn Sie sich mit diesem Problem befassen und so schnell wie möglich eine korrigierte Faktur bereitstellen könnten. Bitte informieren Sie mich, falls Sie nach zusätzlichen Informationen von mir suchen, um das Problem zu lösen. Ich bin ein Loyalist und hoffe, dass wir dieses Problem friedlich lösen können. Ich freue mich darauf, von Ihnen bald zu hören. Danke für Ihre Zeit und Unterstützung. Ihr ergebenst, [Ihr Name]</t>
  </si>
  <si>
    <t>Sehr geehrte [Name], vielen Dank, dass Sie sich bei uns über den Fakturierungsfehler gemeldet haben, den Sie erlebt haben. Wir bedauern die Unannehmlichkeiten, die Sie durch diese Situation erfahren haben, und danken Ihnen für Ihre Geduld und Loyalität. Wir würden uns freuen, sich mit diesem Thema zu befassen und so schnell wie möglich eine korrigierte Faktur bereitzustellen. Um uns bei der Lösung dieses Problems zu helfen, könnten Sie uns bitte Ihre &lt;acc_num&gt; und die Datumsangabe der in Frage kommenden Faktur bereitstellen. Darüber hinaus, wenn Sie Beweise oder Details zur Überfachung haben, wie die Betrugsmenge und die spezifischen Dinge oder Produkte, die damit in Zusammenhang stehen, wäre dies sehr hilfreich. Wenn erforderlich, könnten wir auch eine angenommene Zeit benötigen, um Sie an &lt;tel_num&gt; zu erreichen, um weitere Diskussionen zu führen. Wir werden Ihren Kontoauszug überprüfen und uns bemühen, das Problem so schnell wie möglich zu lösen. Wir danken Ihnen für Ihre Zusammenarbeit und freuen uns darauf, eine Lösung für diese Angelegenheit zu bieten. Wir werden uns bald bei Ihnen melden, um Ihnen über unseren Fortschritt zu berichten.</t>
  </si>
  <si>
    <t>Options for Integrating Smartsheet with Marketing Automation Tools</t>
  </si>
  <si>
    <t>I am contacting you to get details on the integration possibilities between Smartsheet and our marketing automation systems. Could you offer me more insight into this? Additionally, any materials or support you could give would be greatly appreciated.</t>
  </si>
  <si>
    <t>Certainly, I will gladly furnish you with information on integrating Smartsheet with marketing automation tools. Please specify the marketing automation tools you are employing, and I will forward the pertinent resources and assistance to you.</t>
  </si>
  <si>
    <t>Digitale Marketing - Markenentwicklung</t>
  </si>
  <si>
    <t>Gestresst die Kundenservice-Abteilung, &lt;br&gt;Wir wenden uns an Sie, um digitalen Marketingstrategien zu erkunden, die Unternehmen bei der Markenentwicklung nutzen. Als potenzieller Kunde interessieren wir uns für zusätzliche Methoden und Techniken, die dazu beitragen, die Online-Präsenz von Unternehmen zu vergrößern und den Kundenbestand zu erhöhen. &lt;br&gt;Könnten Sie uns bitte mehr Informationen zu den Ansätzen und Dienstleistungen des digitalen Marketaufsatzes geben, einschließlich spezifischer Werkzeuge und Dienstleistungen, die angeboten werden? Wir würden Ihre Team-Bezugnahme auf Erfahrung und Expertise in dieser Branche sehr schätzen. &lt;br&gt;Vielen Dank</t>
  </si>
  <si>
    <t>Gestresst [Ihr Name], &lt;br&gt;Ich freue mich, Ihnen digitalen Marketingstrategien zur Markenentwicklung vorzustellen. Unternehmen nutzen eine Vielzahl von Methoden und Techniken, um die Online-Präsenz zu vergrößern und den Kundenbestand zu erhöhen. Wir bieten Dienstleistungen wie soziale Medien-Management, Suchmaschinenoptimierung und Pay-per-click-Werbung an. Das Team verfügt über umfangreiche Erfahrung und Expertise in digitalen Marketingstrategien und hat bewährte Erfolgstrajektorien. Wenn Sie mehr über unsere Ansätze und Dienstleistungen erfahren möchten, wäre ich bereit, einen Anruf zu vereinbaren, wann es Ihnen am besten passt. Teilen Sie bitte</t>
  </si>
  <si>
    <t>Query on Costs for Ansible Integration</t>
  </si>
  <si>
    <t>I am contacting you to seek details on the pricing for integrating Ansible into your SaaS project management solution. Could you kindly furnish a comprehensive cost analysis? I would greatly appreciate it if you could also inform me about any discounts applicable for extended agreements or bulk acquisitions. Moreover, are there any extra charges for support and maintenance? I am eagerly anticipating your response with the necessary information.</t>
  </si>
  <si>
    <t>Hello &lt;name&gt;, thank you for your inquiry regarding the pricing for integrating Ansible with our SaaS project management solution. Our pricing model is tiered, depending on the number of users and the level of support needed. For a precise cost breakdown, I can prepare a customized quote for you. We offer discounts for long-term deals and bulk purchases, and we can explore these further with you. Our pricing includes standard support and maintenance, but additional premium support is available for an extra fee. If you are ready to discuss your specific needs and receive a quote, please let me know a convenient time for a call at &lt;tel_num&gt; or reply to this email with more details.</t>
  </si>
  <si>
    <t>Available Data Analytics Tools for Optimizing Investments</t>
  </si>
  <si>
    <t>Hello Customer Support, I am inquiring about the data analytics tools that are available to optimize my investments. Could you provide information on the types of tools you offer to assist me in making informed investment decisions? I am interested in learning about the features and benefits of the tool, as well as any tutorials or support resources that are available. Additionally, I would appreciate any guidance on how to get started using the tools. Thank you for your assistance, and I look forward to hearing back from you soon.</t>
  </si>
  <si>
    <t>Dear [Name], we offer various data analytics tools to optimize your investments, including tutorials and support resources. Please visit our website or email us at [email] for more information on the tools' features. For a detailed discussion, please call us at [Tel Num].</t>
  </si>
  <si>
    <t>QuickBooks Online</t>
  </si>
  <si>
    <t>The synchronization in QuickBooks Online is experiencing problems linked to an Elasticsearch indexing error. Despite restarting the Express.js server, the issue hasn't been resolved. Assistance is needed to address this.</t>
  </si>
  <si>
    <t>Hello &lt;name&gt;, we are here to assist you with the QuickBooks Online synchronization issue. For a more detailed investigation into the Elasticsearch indexing problem, could you share any error messages you are encountering? I would like to schedule a call at a convenient time for us to discuss this further. Please inform me of a suitable time to contact you at &lt;tel_num&gt;.</t>
  </si>
  <si>
    <t>Indexing</t>
  </si>
  <si>
    <t>Steigerung des Markenwachstums mit digitalen Strategien</t>
  </si>
  <si>
    <t>Brauche Unterstützung</t>
  </si>
  <si>
    <t>Wir sind bereit, Ihnen bei der Entwicklung einer digitalen Strategie zur Steigerung des Markenwachstums zu helfen. Lassen Sie uns Ihre Ziele und Erwartungen besprechen, um eine individuelle Planung zu erstellen, die Ihren Anforderungen und Budget entspricht. Bitte teilen Sie uns mehr über Ihre Marke und was Sie erreichen möchten.</t>
  </si>
  <si>
    <t>Customer Support Financial Inquiry Tool</t>
  </si>
  <si>
    <t>Looking for information on data analytics tools to help optimize financial investments. Could you provide details on the available tools and their features? This would be greatly appreciated, especially for aiding in investment decisions and portfolio management. Additionally, are there any tutorials or support resources available for new users in data analytics? Thank you for your assistance. I look forward to hearing back soon.</t>
  </si>
  <si>
    <t>Dear [Name], we offer a range of data analytics tools designed to optimize financial investments, including support for portfolio management and investment decision-making. These tools include features such as data visualization, reporting, and predictive analytics. We provide tutorials and support resources for new users, including online guides and customer support. We would be happy to discuss and provide more information on the tools and resources available. We are available for a call at your convenience to discuss your specific needs and any questions you may have.</t>
  </si>
  <si>
    <t>Kopplung von SendGrid SaaS</t>
  </si>
  <si>
    <t>Sehr geehrte Kundensupport, ich würde mich freuen, wenn Sie mir mehr Informationen zur Integration von SendGrid in unsere bestehende Projektmanagement-SaaS-Plattform liefern könnten. Wir sind interessiert, die E-Mail-Dienste von SendGrid zu nutzen, um die Kommunikationsfähigkeiten unserer Plattform zu verbessern. Bitte geben Sie detaillierte Informationen zum Integrationsprozess an, einschließlich der notwendigen APIs und Dokumentationen, die die Unterstützungskräfte erhalten können. Wir wären sehr dankbar für jegliche Anleitungen, die uns bei der Einfügung von SendGrid in unsere Plattform helfen. Darüber hinaus möchten wir gerne spezifische Anforderungen im Integrationsprozess beachten. Vielen Dank für Ihre Unterstützung und freuen uns auf Ihre Rückmeldung.</t>
  </si>
  <si>
    <t>Für weitere Informationen zur SendGrid-Integration können Sie uns unter &lt;tel_num&gt; kontaktieren, um die Details und Anforderungen für die Integration in unsere SaaS-Plattform zu besprechen.</t>
  </si>
  <si>
    <t>Notwendige Sicherheitsunterstützung</t>
  </si>
  <si>
    <t>Es wurde ein unerlaubtes Zugangsbemühen an den medizinischen Datenservern des Krankenhauses festgestellt. Dies könnte möglicherweise auf veraltete Sicherheitsprotokolle zurückschwingen.</t>
  </si>
  <si>
    <t>Eintrag über den Sicherheitsverstoß an den medizinischen Datenservern des Krankenhauses erhalten. Es wird empfohlen, die aktuellen Sicherheitsprotokolle zu überprüfen und notwendige Aktualisierungen vorzunehmen. Bitte geben Sie eine sichere Telefonnummer an, um weitere Details besprechen zu können: &lt;tel_num&gt;.</t>
  </si>
  <si>
    <t>Die Anlage-Projektionen sind heute ungenau</t>
  </si>
  <si>
    <t>Ich möchte über Ungereimtheiten in meiner Portfolio-Optimierung informieren. Die Anlage-Projektionen sind ungenau und könnten auf falsche Dateninhalte zurückzuführen sein. Ich habe die Datenquellen geprüft und die Modelle neu berechnet, aber das Problem behält sich trotzdem bestehen. Ich würde es schätzen, wenn Sie sich dies genauer anschauen und eine Lösung anbieten könnten. Bitte informieren Sie mich, ob Sie weitere Informationen benötigen, um dieses Problem zu lösen.</t>
  </si>
  <si>
    <t>Ich habe Ihre E-Mail zur ungenauen Anlage-Projektion erhalten. Könnten Sie bitte Ihre Kontonummer und ein spezifisches Beispiel des Ungereimtheiten für eine weitere Untersuchung zur Verfügung stellen? Ich werde Sie dann zu einem angemessenen Zeitpunkt kontaktieren, um das Problem zu lösen.</t>
  </si>
  <si>
    <t>Security Protocols for Medical Data on Ubuntu</t>
  </si>
  <si>
    <t>I am inquiring about the recommended security measures for storing medical data on Ubuntu systems. Given the high sensitivity of medical data, it is imperative to safeguard its confidentiality, integrity, and availability. Could you provide information on the best practices for encrypting medical data, securing access controls, and defending against unauthorized access? Moreover, I would be grateful for any advice on adhering to regulatory requirements like HIPAA. I look forward to your response and further discussion on securing medical data on Ubuntu systems.</t>
  </si>
  <si>
    <t>I can offer you details on securing medical data on Ubuntu systems, including encryption methods and access control strategies, ensuring compliance with regulatory standards such as HIPAA. Please let me call you at your convenience for a more detailed discussion.</t>
  </si>
  <si>
    <t>Strategies for Brand Expansion in Digital Platforms</t>
  </si>
  <si>
    <t>Hello customer support, I am contacting you to seek details on the digital strategies your company provides for brand expansion and development. Could you furnish me with more information on the services you offer? I am eager to understand how your services can assist my brand in growing and thriving in the digital domain. Can you specify the services you provide and explain how they can be advantageous for my business? I look forward to your response and gaining more insight into your offerings.</t>
  </si>
  <si>
    <t>We provide a range of digital strategies for brand expansion and development, such as social media management and online advertising. I will call you at &lt;tel_num&gt; to discuss how our services can benefit your business.</t>
  </si>
  <si>
    <t>Available Billing Options</t>
  </si>
  <si>
    <t>Respected Customer Support, I am contacting you to seek details on the billing alternatives for several product subscriptions. Could you kindly furnish me with comprehensive information on this matter? I am particularly interested in learning about any discounts or special plans that might be available for subscribing to multiple products together. I would appreciate it if you could outline the various options and explain how they might be advantageous for me. If you require any further details from me, please let me know. Thank you for your time and prompt assistance. I eagerly await your response.</t>
  </si>
  <si>
    <t>I will supply you with information regarding the billing options and any applicable discounts for multiple product subscriptions. I will conduct the necessary research and get back to you shortly.</t>
  </si>
  <si>
    <t>Technology Product Inquiry</t>
  </si>
  <si>
    <t>Is it possible to get details on digital strategies that can promote brand growth?</t>
  </si>
  <si>
    <t>I can provide information on digital strategies to promote brand growth. Please let me know the specific areas of interest so I can share relevant tips and practices with you.</t>
  </si>
  <si>
    <t>Identifizierung von Datenverlust im Klinik-Datenbankensystem</t>
  </si>
  <si>
    <t>Sehr geehrte Kundenservice-Abteilung,&lt;br&gt;Diese E-Mail dient der Meldung eines schwerwiegenderen Problems mit dem Medizindatenbankensystem der Klinik. Ein Datenverlust wurde festgestellt, der möglicherweise auf schlechte Verschlüsselung und Zugriffssteuerungen hindeutet.&lt;br&gt;Zur Probleminformierung habe ich Pinnacle Studio 24 aktualisiert und die Subversion-Logs überprüft. Allerdings beharrt der Fehler weiterhin.&lt;br&gt;Ich würde es sehr schätzen, wenn Sie mir in Kürze bei der Lösung dieses Problems helfen könnten. &lt;br&gt;Bisheriges Information, die für die Untersuchung nützlich sein könnten, benötigen wir, z. B. die Natur des Verlusts, welches Datumsformat wurde verletzt, und welche Schritte Sie bisher unternommen haben, um das Problem zu beheben, außer der Aktualisierung von Pinnacle Studio 24 und der Überprüfung der Subversion-Logs. Sobald wir weitere Informationen haben, werden wir uns in Kontakt mit Ihnen setzen und sie um ein telefantisches Gespräch bitten, falls dies notwendig ist. Bitte geben Sie uns auch Ihre Kontoinformationen, wie zum Beispiel Ihre Kontonummer, damit wir diesen Fall weiter verfolgen können. Vielen Dank für Ihre schnelle Unterstützung in dieser Angelegenheit.&lt;br&gt;einen herzlichen Gruß, [Ihr Name]</t>
  </si>
  <si>
    <t>Ich schreibe, um die erhaltenen Informationen über einen Datenverlust im Medizindatenbankensystem der Klinik zu bestätigen. Wir nehmen diese Angelegenheit sehr ernst und werden uns bemühen, Ihnen so schnell wie möglich dabei zu unterstützen, diese zu lösen. Um den Fall besser zu verstehen und die Untersuchung durchzuführen, könnten Sie uns bitte zusätzliche Informationen über den Verlust zur Verfügung stellen, wie zum Beispiel welches Datumsformat verletzt wurde und wann der Fehler zum ersten Mal festgestellt wurde. Zudem wäre es hilfreich, zu erfahren, welche Schritte Sie bisher unternommen haben, um das Problem zu beheben, außer der Aktualisierung von Pinnacle Studio 24 und der Überprüfung der Subversion-Logs. Wenn erforderlich, werden wir ein Telefongespräch vereinbaren, um diese Angelegenheit weiter zu diskutieren. Sollten Sie verfügbar sein, geben Sie uns bitte eine passende Zeit an. Wir werden außerdem Ihre Kontoinformationen, wie zum Beispiel Ihre Kontonummer, benötigen, um den Fall weiter zu verfolgen. Vielen Dank für Ihre Unterstützung.</t>
  </si>
  <si>
    <t>Security Measures for Medical Information on Netgear Nighthawk Mesh Wi-Fi 6</t>
  </si>
  <si>
    <t>I am contacting you to learn more about the cybersecurity protocols that are advised for safeguarding medical data on the Netgear Nighthawk Mesh Wi-Fi 6 System. Could you please share the best practices for protecting sensitive medical information on this network? I am particularly interested in learning about the encryption methods and access control mechanisms that can be put in place to maintain the confidentiality and integrity of the medical data.</t>
  </si>
  <si>
    <t>I will provide guidance on encryption methods and access controls to ensure the security of medical data on your Netgear Nighthawk Mesh Wi-Fi 6 System.</t>
  </si>
  <si>
    <t>DataSystem</t>
  </si>
  <si>
    <t>Details on API Integration Options for Project Management SaaS</t>
  </si>
  <si>
    <t>Looking for detailed information on API integration options for our project management SaaS. We are interested in exploring how your platform can be integrated with our existing tools to enhance our project management capabilities. Looking forward to your response and appreciate your assistance. Kindly provide the necessary details.</t>
  </si>
  <si>
    <t>Dear [Name], thank you for your email inquiring about API integration options for our project management SaaS. We offer a variety of integration options to enhance project management capabilities. Please share the names of the existing tools you would like to integrate with our platform so we can provide more detailed information. We would be happy to discuss and explain the API support needed, and you can reach me at [tel_num] for a call at your convenience.</t>
  </si>
  <si>
    <t>Request for Improvement of Project Management Tool</t>
  </si>
  <si>
    <t>Dear Customer Support, I am reaching out to request improvements to the project management tool to enhance its user interface and workflow efficiency for better collaboration. Despite the tool being in use for a while, there are several areas that can be improved. The user interface is not very intuitive, which can take a considerable amount of time for new users to understand. Additionally, the workflow can be optimized by automating repetitive tasks and offering more customization options. Lastly, the collaboration features can be improved by enabling real-time commenting and editing, as well as integrating with other systems. These enhancements would greatly boost our team's productivity and user experience. I would appreciate a timeline for when these improvements can be expected. If possible, I would also like to discuss this further at your earliest convenience. Thank you for your attention and assistance. Best regards, [Your Name]</t>
  </si>
  <si>
    <t>I have noted your request for enhancements to the project management tool. I will review the proposed updates and provide you with a timeline for implementation. Additionally, if convenient, I would like to discuss this further with you.</t>
  </si>
  <si>
    <t>Medizinische Datensicherheitsverletzung identifiziert</t>
  </si>
  <si>
    <t>Es wurde eine Sicherheitsverletzung in den Krankenhausauftrags-IT-Systemen festgestellt, bei der unautorisierte Zugriff auf sensible medizinische Daten vorlag. Erste Untersuchungen deaktivierten die Integrationen mit Drittanwendungen und lösten das Problem. Es wird vermutet, dass es möglicherweise Integrationsfehler gab.</t>
  </si>
  <si>
    <t>Ich nehme die gemeldete Sicherheitsverletzung ernst und werde sofort Maßnahmen ergreifen. Um das Problem zu untersuchen, benötige ich mehr Informationen über den betroffenen Systembereich und die durchgeführten Prüfungen. Könnten Sie bitte eine detaillierte Berichtsversion bislang ergriffener Schritte liefern? Ich werde einen Anruf vereinbaren mit einem Senioren-Sicherheitsexperten, um mögliche Integrationsfehler und erforderliche Maßnahmen zur Verhinderung weiterer unautorisierten Zugriffe auf sensible medizinische Daten zu besprechen.</t>
  </si>
  <si>
    <t>Issue with Analytics-Dashboard</t>
  </si>
  <si>
    <t>Analytics-Dashboard updates metrics.</t>
  </si>
  <si>
    <t>Investigate the issue with the Analytics-Dashboard. Please provide detailed information on the updatable metrics, and further assistance will be offered.</t>
  </si>
  <si>
    <t>Assistance with Slow Performance</t>
  </si>
  <si>
    <t>The investment optimization tool is running slowly with data analysis. After checking Ruby on Rails and Kubernetes resource allocation, the issues still persist.</t>
  </si>
  <si>
    <t>Please investigate the slow performance of the investment optimization tool further. It would be helpful to understand the root cause better. Could you provide more details, such as specific actions that are slow and any error messages you have observed? Additionally, it would be useful to know the current versions of Ruby on Rails and Kubernetes you are using. I would like to schedule a call to discuss this further. Would &lt;tel_num&gt; be a convenient time for you to talk about this issue in more detail?</t>
  </si>
  <si>
    <t>Medical Records Vanished</t>
  </si>
  <si>
    <t>The medical records have suddenly vanished from the database. There may be inadequate access controls causing this. Steps already taken include restarting the server, examining the backups, and reviewing the logs.</t>
  </si>
  <si>
    <t>I am examining the issue regarding the disappearance of your medical records from the database. It appears you have appropriately started by rebooting the server and scrutinizing the backups and logs. To proceed further, I need to discuss this matter in greater detail with you. Could it be convenient for me to contact you at &lt;tel_num&gt; to gather additional information and outline the next steps to address this and ensure the protection of your data?</t>
  </si>
  <si>
    <t>Support Request for Investment Strategy Optimization</t>
  </si>
  <si>
    <t>Inquiring about customer support to optimize investment strategies using Alteryx data analytics solutions. Could you provide details on how Alteryx can help in making informed investment decisions? Specifically interested in learning about the types of data analyzed, the insights gained, and the potential return on investment. Would appreciate any information or resources related to this topic.</t>
  </si>
  <si>
    <t>Thank you for reaching out to our customer support team regarding the optimization of investment strategies using Alteryx data analytics solutions. Alteryx can assist in making informed investment decisions by analyzing market trends and predicting future outcomes. It analyzes various types of data to provide insights into market patterns and potential risks. I would be happy to discuss and provide more information on the capabilities of Alteryx. We are available for a call at your convenience to discuss your specific needs.</t>
  </si>
  <si>
    <t>Probleme bei der Software-Integration</t>
  </si>
  <si>
    <t>Bitte geben Sie mehr Details zu den Software-Integration-Problemen an, um eine ausführlichere Unterstützung und Trouble-Shooting durchzuführen.</t>
  </si>
  <si>
    <t>System Crash Reported</t>
  </si>
  <si>
    <t>There has been a website crash, and it is suspected that the server is overloaded. Despite attempting a restart, the issue remains unresolved and is impacting users. Assistance is required to address this issue promptly.</t>
  </si>
  <si>
    <t>I will look into the server overload issue and reach out to you at &lt;tel_num&gt; to discuss additional troubleshooting steps and possible solutions.</t>
  </si>
  <si>
    <t>Notice of Billing Discrepancies Across Various Services</t>
  </si>
  <si>
    <t>Dear Support Team, our organization is encountering billing discrepancies for several products and services. There might be a mix-up in subscription renewals or payment processing mistakes causing this issue. We have already reviewed our billing records and reached out to customer support, but the problem remains unresolved. We kindly request your assistance in resolving this matter as soon as possible. Please inform us if any additional information is needed. Thank you for your prompt attention to this matter.</t>
  </si>
  <si>
    <t>Hello [name], we are writing to acknowledge your email regarding the billing discrepancies you are experiencing with multiple services. We apologize for the inconvenience and will assist in resolving this matter as soon as possible. To better understand and address the issue, we would appreciate it if you could provide us with your account number and specific billing statements that show the discrepancies. Additionally, any detailed information about your interactions with our customer support team would be helpful. Thank you for your time and assistance.</t>
  </si>
  <si>
    <t>Issue with Campaign Targeting</t>
  </si>
  <si>
    <t>The digital marketing campaigns are not reaching the intended audience because of incorrect ad targeting configurations. Although I have restarted the campaigns and reviewed the ad settings, the problem continues.</t>
  </si>
  <si>
    <t>Dear [Name], I apologize for the targeting issues you're encountering with your digital campaigns, even after your attempts to restart them and reassess the ad settings. To better understand and address the issue, could you provide more information about the campaigns and the targeting settings that are misconfigured? Specifically, it would be helpful to know the types of targeting used and any error messages you've seen. I am available to discuss this further with you and can reach you at [Tel Num] if that is a convenient time for you to talk.</t>
  </si>
  <si>
    <t>AdTargeting</t>
  </si>
  <si>
    <t>Digital Strategies for Brand Growth</t>
  </si>
  <si>
    <t>Dear Customer Support, I am writing to inquire about digital strategies for brand growth and explore their integration with product offerings. Could you provide more insights into approaches that enhance brand visibility, engagement, and digital reach? Specifically, I am interested in understanding how these strategies can be aligned with product offerings to support business growth. Additionally, I would appreciate learning about benchmarks and methods for measuring the success of digital strategies and how they impact overall brand performance. Thank you for your time.</t>
  </si>
  <si>
    <t>Dear [Name], we are pleased to discuss digital strategies for brand growth and their integration with product offerings. To better understand your needs, please feel free to call, and we can provide more information on our approaches and benchmarks for measuring success. Please let us know a convenient time to talk, and we can arrange a call at [Phone Number].</t>
  </si>
  <si>
    <t>Dear Customer Support, I'm encountering an issue with securing medical data during routine operations. There might be integration conflicts among multiple software applications. I've already updated Norton 360, restarted my Mac Mini, and adjusted the barcode scanner settings, but the problem still persists. I would greatly appreciate your help in resolving this matter. Please let me know if you need any additional information from me. Thank you for your support and assistance.</t>
  </si>
  <si>
    <t>We will investigate the integration conflicts that might be causing the medical data security issue. Could you please provide us with the versions of the software applications involved and any relevant analysis? We will contact you at &lt;tel_num&gt; to discuss the next steps. Thank you.</t>
  </si>
  <si>
    <t>Problem with File Upload Size During Project Creation</t>
  </si>
  <si>
    <t>Users are unable to upload files larger than 20MB while creating projects. This issue occurs across different browsers.</t>
  </si>
  <si>
    <t>We apologize for the issue. Please try uploading files using the FTP service as a workaround. You can create a new ticket to have us investigate and resolve the file upload size limit issue for project creation.</t>
  </si>
  <si>
    <t>Technical Problem with Data Analytics Dashboard</t>
  </si>
  <si>
    <t>Respected Customer Support, I am contacting you to address an issue with our data analytics dashboard. After our team attempted to access it, the dashboard malfunctioned and failed to load correctly. Upon investigation, we found that the problem stemmed from an outdated Adobe Illustrator plugin. We made several attempts to fix the issue by restarting the system, updating the plugin, and ensuring the CPU was not overloaded. Despite these actions, the problem still persists. We are worried that this malfunction might be leading to delays in our work and preventing us from meeting our deadlines. We would be very grateful if you could help us resolve this issue promptly. Please inform us of any additional steps we should take or if you require further information from us. We are prepared to provide any necessary details or schedule a remote access session for troubleshooting. We appreciate your swift response to this matter and are eager to hear from you soon.</t>
  </si>
  <si>
    <t>Hello &lt;name&gt;, thank you for contacting our support team regarding the data analytics dashboard issue. We deeply regret the inconvenience this has caused and are grateful for the troubleshooting steps you have already taken. We are here to assist you further. Could you please provide us with more information about your system setup and the precise error message you receive when the dashboard fails to load? This information will help us better understand the problem and offer a more efficient solution. If necessary, we can arrange a remote session to access your system for troubleshooting. Please let us know a suitable time to call you at &lt;tel_num&gt; to discuss further. We will work diligently to resolve the issue as soon as possible.</t>
  </si>
  <si>
    <t>Technical Issue</t>
  </si>
  <si>
    <t>To our customer support: We encountered a decryption error that exposed patient data. This might be due to outdated software or human error. Currently, we have restarted the servers and reviewed firewall settings.</t>
  </si>
  <si>
    <t>We sincerely apologize for the inconvenience and will immediately begin an investigation. Please provide additional details regarding the decryption error and the affected patient data to assist you better.</t>
  </si>
  <si>
    <t>HumanError</t>
  </si>
  <si>
    <t>Sicherung medizinischer Daten</t>
  </si>
  <si>
    <t>Kontaktieren Sie uns, um die Verwendung von Oracle Database 19c für die Sicherung medizinischer Daten bei Krankenhäusern zu ermitteln. Bitte beschreiben Sie die besten Praktiken, die durch die verfügbaren Sicherheitsfunktionen von Oracle Database 19c zur Gewährleistung der Vertraulichkeit, Integrität und Verfügbarkeit sensibler medizinischer Informationen unterstützt werden.</t>
  </si>
  <si>
    <t>Wir bieten Ratschläge zur Nutzung der Sicherheitsfunktionen von Oracle Database 19c zur Schutz von medizinischen Daten, einschließlich Verschlüsselung, Zugriffskontrolle, Auditing, Vertraulichkeit, Integrität und Verfügbarkeit. Bitte rufen Sie uns an, um diese Themen zu besprechen.</t>
  </si>
  <si>
    <t>Problem with Campaign Efficiency</t>
  </si>
  <si>
    <t>There has been irregular performance data for recent campaigns, which might be related to recent algorithm adjustments. We have modified the ad spending and adjusted the target audience criteria.</t>
  </si>
  <si>
    <t>Concerning the issue with campaign efficiency, we need more details on the specific metrics that are inconsistent and the changes that were made to better understand the problem. We are ready to discuss and explore potential solutions.</t>
  </si>
  <si>
    <t>ClickUp Integration System Requirements</t>
  </si>
  <si>
    <t>I need assistance in integrating ClickUp with Docker and JIRA. Could you provide the system requirements for this integration? Any related documentation or guidance would be greatly appreciated.</t>
  </si>
  <si>
    <t>Hello &lt;name&gt;, I'm glad to assist you with integrating ClickUp with Docker and JIRA. In order to give you precise system requirements, I need more details about your current setup, such as the versions of Docker and JIRA you are using. Could you please share this information? Once I have it, I can provide you with the necessary documentation and guidance to complete the integration. If you prefer, we can discuss this further over the phone. I can call you at your convenience to go over the details. Please let me know a suitable time for the call at &lt;tel_num&gt;.</t>
  </si>
  <si>
    <t>Problem with Investment Report</t>
  </si>
  <si>
    <t>Found inconsistencies in investment analytics reports due to data integration problems. Confirmed data sources and re-ran the analytics process.</t>
  </si>
  <si>
    <t>Received an email concerning the investment report issue. Investigating data integration discrepancies and will provide a solution as soon as possible.</t>
  </si>
  <si>
    <t>Verzögerung des Dateneingangs</t>
  </si>
  <si>
    <t>Sehr geehrte Kundensupport, ich berichte über eine Dateneingangszuordnung, die während der Nacht aufgetreten ist. Die Verspätung wird auf Netzwerkkonnektivitätsprobleme zurückgeführt. Bislang habe ich versucht, die Server zu neustarten und die Firewalls zu überprüfen, aber das Problem behält sich bestehen. Ich würde es sehr schätzen, wenn Sie sich um dieses Problem dringend kümmern und so schnell wie möglich eine Lösung anbieten könnten. Der Dateneingang ist für unsere Betriebsprozesse entscheidend, und jede weitere Verspätung würde signifikante Auswirkungen haben. Sollten Sie weitere Informationen benötigen, um die Lösung dieses Problems zu beschleunigen, lassen Sie es mich bitte wissen. Ich kann auf diese E-Mail-Adresse oder per Telefon erreicht werden, falls nötig. Vielen Dank für die rasche Berücksichtigung dieser Angelegenheit. Ich freue mich darauf, bald von Ihnen zu hören.</t>
  </si>
  <si>
    <t>Sehr geehrte &lt;name&gt;, ich bestätige Ihnen, dass ich Ihren E-Mail-Bericht über die Dateneingangszuordnung, die auf verdächtige Netzwerkkonnektivitätsprobleme zurückzuführen ist, erhalten habe. Ich verstehe die Dringlichkeit dieses Problems und seine Auswirkungen auf Ihre Betriebsprozesse. Um eine schnelle Lösung zu facilitieren, könnten Sie mir bitte detaillierte Informationen über die Fehlernachrichten, die Sie erhalten haben, und die genauen Schritte, die Sie bisher unternommen haben, mitteilen. Wenn nötig, könnte ich möglicherweise ein Telefongespräch mit Ihnen vereinbaren, um diese Angelegenheit zu besprechen, sind Sie am Telefon am)? Ich würde mich freuen, Sie zu erreichen, entweder telefonisch unter &lt;tel_num&gt; oder per E-Mail. Ich werde mein Bestes tun, um eine Lösung so bald wie möglich zu liefern.</t>
  </si>
  <si>
    <t>Issue with Investment Analysis Tools</t>
  </si>
  <si>
    <t>Ongoing difficulties with the integration of software products persist.</t>
  </si>
  <si>
    <t xml:space="preserve">Dear &lt;name&gt;, thank you for bringing to our attention the issues with the Investment Analysis Tools. Could you please provide more specific details regarding the integration-related problems you are facing? I look forward to assisting in resolving this issue. Please share a good time window to call back for further discussions, &lt;tel_num&gt;. </t>
  </si>
  <si>
    <t>Integration Guidance</t>
  </si>
  <si>
    <t>Dear Customer Support, we are writing to seek advice on integrating IBM Cloud with Magento for our e-commerce platform. Our organization aims to enhance the scalability and reliability of our Magento-based online store by leveraging IBM Cloud services. We need guidance on key areas such as security, data migration, performance, and other pertinent considerations. Please offer recommendations or resources that could assist in achieving a smooth integration. Specifically, we are keen to understand the best strategies for setting up and managing our IBM Cloud infrastructure to support Magento, as well as any best practices for monitoring and resolving any issues. We appreciate your support and look forward to your response. Kind regards.</t>
  </si>
  <si>
    <t>Dear &lt;name&gt;, thank you for contacting our support team for assistance with the integration of IBM Cloud and Magento for your e-commerce platform. We are prepared to offer advice on security, data migration, and performance optimization. For a successful integration, we suggest configuring your IBM Cloud infrastructure to support Magento with a scalable and secure architecture. We also have best practices for monitoring and addressing potential issues. To delve deeper, we propose scheduling a call at a time convenient for you, please contact us at &lt;tel_num&gt;. We can also provide resources and recommendations to ensure a seamless integration. Please let us know if you have specific questions or concerns before our call.</t>
  </si>
  <si>
    <t>DataMigration</t>
  </si>
  <si>
    <t>Problem with Investment Data Analytics Platform</t>
  </si>
  <si>
    <t>Dear Customer Support,\n\nI am experiencing an issue with the investment data analytics platform. Here is a brief description of the problem:\n\n**Incident:** The platform unexpectedly crashed.\n**Possible Cause:** Conflict between GNU Compiler and Subversion updates.\n**Actions Taken:** Restarted QNAP TS-453D NAS and reinstalled Monday.com plugin.\n\nI would be grateful if you could look into this and provide a solution promptly. Kindly inform me if any additional details are required.\n\nThank you for your time and assistance.\n\nBest regards</t>
  </si>
  <si>
    <t>Dear &lt;name&gt;, we recognize the issue with the investment data analytics platform. To proceed, could you please share the precise error message and the versions of the GNU Compiler and Subversion updates. We will investigate the conflict and offer a resolution. If necessary, we can arrange a call at &lt;tel_num&gt; to discuss further. Please let us know a suitable time. We appreciate your patience and cooperation in addressing this issue.</t>
  </si>
  <si>
    <t>Issue with Investment Dashboard</t>
  </si>
  <si>
    <t>Dear Customer Support, I am writing to report a problem with the Investment Optimization Desktop. The desktop has failed, and I suspect there might be a database connection issue. I have restarted the Oracle Database 19c service, but the problem persists. I would appreciate your assistance to resolve this issue. Please inform me of any further steps I need to take or if you require additional information. I am available at your convenience to provide more details or explanations. Thank you for your time and help. I look forward to hearing from you soon as this issue is hindering our operations and I would like to resolve it as quickly as possible.</t>
  </si>
  <si>
    <t>Dear &lt;name&gt;, thank you for reporting the issue with the Investment Optimization Desktop. I appreciate the steps you have already taken. To assist you further, could you please provide more details about the error message? I would like to schedule a call to discuss this issue in more detail. Are you available on &lt;tel_num&gt;? Please let me know a convenient time, and I will call you to resolve the issue with your Investment Optimization Desktop as soon as possible.</t>
  </si>
  <si>
    <t>Zugriff auf medizinische Daten hat sich verlangsamt</t>
  </si>
  <si>
    <t>Sehr geehrte Kundensupport, ich habe Schwierigkeiten beim Zugriff auf medizinische Daten, der sich unerwartet verlangsamt hat. Ich vermute, dass dies auf einen veralteten PostgreSQL-Datenbankserver zurückzuführen sein könnte. Ich habe mein MacBook Air bereits neu gestartet und andere Anwendungen wie VLC und Adobe Audition überprüft, um festzustellen, ob sie Ressourcen beanspruchen. Allerdings behält sich das Problem bestanden. Ich würde es sehr schätzen, wenn Sie dies untersuchen und so schnell wie möglich eine Lösung anbieten könnten. Vielen Dank für Ihre Zeit und Ihre Unterstützung. Ich freue mich darauf, bald von Ihnen zu hören.</t>
  </si>
  <si>
    <t>Sehr geehrte &lt;name&gt;, wir bestätigen Ihre Beschwerde, dass Sie medizinische Daten auf Ihrem MacBook Air mit einem verlangsamen Zugriff haben, und versichern Sie, dass wir dringend Maßnahmen ergreifen, um Ihre Sorge zu lösen. Um das Problem besser zu verstehen und zu lösen, in das Sie sich begeben haben, benötigen wir mehr Informationen über Ihren aktuellen Standort und die Schritte, die Sie bisher unternommen haben. Sie haben bereits erwähnt, dass Sie überprüft haben, ob andere anwendungsintensive Anwendungen aktiv sind und Ihr MacBook Air neugestartet haben, was gute anfängliche Schritte zum Troubleshooting sind. Allerdings möchten wir auch mehr Details über Ihren PostgreSQL-Datenbankserver, insbesondere dessen aktuelle Version und wann er zuletzt aktualisiert wurde, wissen. Könnten Sie uns bitte diese Informationen sowie eventuelle Fehlermeldungen, die Sie beim Versuch erhalten haben, auf die medizinischen Daten zuzugreifen, mitteilen? Falls erforderlich, können wir einen Anruf vereinbaren, um Sie zu einem angemessenen Zeitpunkt zu beraten, um das Problem und mögliche Lösungen weiter zu diskutieren. Sie können uns an &lt;tel_num&gt; erreichen. Wir danken Ihnen für Ihre Geduld und Zusammenarbeit und freuen uns auf die Lösung dieses Problems so schnell wie möglich. Wir werden uns mit größter Sorgfalt erkundigen, ob das Problem auf einen veralteten PostgreSQL-Datenbankserver zurückzuführen ist oder ob andere Faktoren in Betracht gezogen werden müssen, und eine angemessene Lösung bereitstellen.</t>
  </si>
  <si>
    <t>Inquiry About Scalable Project Management SaaS Solution</t>
  </si>
  <si>
    <t>Seeking detailed information on the scalability features of a project management SaaS solution that adapts to growing teams and increasing project complexity. Would appreciate sharing relevant case studies and whitepapers. Thank you for your assistance, and I look forward to hearing back soon.</t>
  </si>
  <si>
    <t>Dear [Name], thank you for your inquiry regarding the scalable project management SaaS solution. Our solution is designed to adapt to growing teams and increasing project complexity, featuring flexible workflows and scalable resource allocation. We can provide relevant case studies and whitepapers to demonstrate our solution's scalability. I would like to send them to you or discuss over a call at your convenience. Please provide your preferred method of contact, [tel_num].</t>
  </si>
  <si>
    <t>Medizinisches Problem</t>
  </si>
  <si>
    <t>Ein Medienlecks ist entstanden. Dies könnte auf veraltete Antivirensoftware hindeuten. Sobald Antiviren-Scan durchgeführt und Norton aktualisiert wurde, benötigen wir weitere Unterstützung, um das Problem zu beheben.</t>
  </si>
  <si>
    <t>Wir werden die Angelegenheit untersuchen und Sie bald berichten.</t>
  </si>
  <si>
    <t>Unbefugter Zugriffssuch auf medizinische Daten festgestellt</t>
  </si>
  <si>
    <t>Es wurde festgestellt, dass ein unbefugter Zugriffssuch auf das medizinische Datensystem des Krankenhauses stattgefunden hat. Dies zurückzuführen sein auf ein verkomprimiertes Mitarbeiterkonto. Um die Sicherheit zu verbessern, wurden die Benutzerkennwörter neu gesetzt und die Firewalleinstellungen aktualisiert.</t>
  </si>
  <si>
    <t>Sehr geehrte/r [Name],\n\nwir bestätigen den Empfang Ihrer E-Mail in Bezug auf den unbefugten Zugriffssuch auf das medizinische Datensystem des Krankenhauses.\n\nWir danken Ihnen für die schnellen Maßnahmen, die Sie eingeleitet haben, um die Benutzerkennwörter zu aktualisieren und die Firewalleinstellungen zu überprüfen, um die Sicherheit zu verbessern.\n\nUm die Angelegenheit weiter zu untersuchen, wären wir dankbar für zusätzliche Informationen zur Natur des Zugriffssuches und für jegliche weiteren Sicherheitsmaßnahmen, die in Betracht gezogen werden könnten. Bitte senden Sie uns einen detaillierten Bericht über den Vorfall, einschließlich Datum, Uhrzeit und Beschreibung der Begebenheit.\n\nFür Rückfragen oder weitere Informationen können Sie uns unter der Nummer [Tel-Nummer] kontaktieren.\n\nMit freundlichen Grüßen</t>
  </si>
  <si>
    <t>Assistance Request: ClickUp Integration Guides for Adobe Photoshop CC 2021 and QuickBooks Online</t>
  </si>
  <si>
    <t>I'm contacting you to seek ClickUp integration guides for Adobe Photoshop CC 2021 and QuickBooks Online. It would be of great help if you could provide me with detailed, step-by-step instructions on integrating these tools with ClickUp. Additionally, any resources or materials you can share to assist me in this process would be very much appreciated.</t>
  </si>
  <si>
    <t>Dear [Name], thank you for contacting our support desk. We will supply you with the ClickUp integration guides for Adobe Photoshop CC 2021 and QuickBooks Online. It would be beneficial if we could discuss the step-by-step instructions on how to integrate these tools with ClickUp over a call at your convenience. Alternatively, I can send you the guides via email and we can follow up with any questions you might have about the integration process. Please let me know which option you prefer.</t>
  </si>
  <si>
    <t>Issue with SaaS Platform</t>
  </si>
  <si>
    <t>Hello Customer Support, I am contacting you to report a problem with the SaaS platform. The platform experienced an unexpected crash overnight. I believe this could be linked to recent code modifications. I have tried to resolve the issue by restarting the servers, reviewing the logs, and confirming the configurations, but the problem is still not resolved. I would be very grateful for any help in addressing this issue promptly to reduce downtime and avoid any additional service disruptions.</t>
  </si>
  <si>
    <t>We will look into the issue and call you at &lt;tel_num&gt; to go over further steps for resolving it on your &lt;acc_num&gt; account.</t>
  </si>
  <si>
    <t>Service Interruptions</t>
  </si>
  <si>
    <t>Faced intermittent service interruptions impacting project accessibility. May be related to peak server load during busy hours. Despite efforts to scale resources and optimize queries, the problems continue, leading to access issues.</t>
  </si>
  <si>
    <t>Acknowledged the email about intermittent service interruptions affecting project accessibility. To assist, could you provide specific error messages and the exact times when the outages occurred? A scheduled call could help discuss potential solutions.</t>
  </si>
  <si>
    <t>Concern Regarding Hospital System Security</t>
  </si>
  <si>
    <t>Customer Support, &lt;br&gt;A data breach has been detected in the hospital's system, possibly due to inadequate cybersecurity measures. Immediate action has been taken to upgrade firewalls and change passwords, but vulnerabilities still persist. &lt;br&gt;We kindly request your assistance in resolving this matter to protect patients' sensitive information. It is crucial that this issue be addressed promptly. &lt;br&gt;Please inform us of the steps needed to ensure the system's security.</t>
  </si>
  <si>
    <t>To review the issue and provide the necessary assistance to ensure the hospital's system security, please provide details on the current vulnerabilities and schedule a call at &lt;tel_num&gt; for further discussion.</t>
  </si>
  <si>
    <t>Expansion Strategies</t>
  </si>
  <si>
    <t>Which digital approaches enhance brand expansion for marketing firms?</t>
  </si>
  <si>
    <t>Successful digital approaches for marketing firms encompass social media marketing, content development, and search engine optimization to boost brand expansion and elevate online visibility.</t>
  </si>
  <si>
    <t>ContentDevelopment</t>
  </si>
  <si>
    <t>Guidance on Securing Medical Data in Adobe Premiere Pro 2021</t>
  </si>
  <si>
    <t>I need assistance with securing medical data using Adobe Premiere Pro 2021 in JIRA Software. Could you provide information on how to protect sensitive medical information using available tools? It's important to ensure that the data is safe and compliant with relevant regulations. Please offer guidance and resources on this topic.</t>
  </si>
  <si>
    <t>I would be happy to help with securing medical data. Please provide details about your current setup so I can offer appropriate guidance on protecting sensitive information.</t>
  </si>
  <si>
    <t>Request for Data Protection Breach</t>
  </si>
  <si>
    <t>Experienced a data protection breach in medical records due to outdated software in the hospital IT system. Security protocols have been updated, and the systems have been scanned with Bitdefender Anti-Virus.</t>
  </si>
  <si>
    <t>Please provide further details about the data protection breach.</t>
  </si>
  <si>
    <t>Issue with Our Website</t>
  </si>
  <si>
    <t>Dear Customer Support,\n\nI am contacting you to report an unexpected crash of our website last night. We think it could have been caused by increased traffic, but despite our attempts to fix it, the problem remains unresolved.\n\nWe have already restarted the server and reviewed the logs, yet we have not pinpointed the cause. This situation is causing concern for our users, and we would greatly appreciate your help in quickly resolving it.\n\nCould you please investigate and offer any advice or support you can? We would be extremely grateful for any assistance that will enable our website to function smoothly again.\n\nThank you for your attention and cooperation.\n\nSincerely,\n[Your Name]</t>
  </si>
  <si>
    <t>Dear [Your Name], I apologize for the website crash you experienced last night. I am willing to help you resolve this issue. Could you provide me with your server logs and details about the traffic surge? This information will assist me in understanding the problem better and giving you the appropriate guidance. I will also need your &lt;acc_num&gt; to delve deeper into this. If necessary, I can contact you at &lt;tel_num&gt; for further discussion.</t>
  </si>
  <si>
    <t>Fehler bei der Signal-Integration durch unkompatibles MySQL 8.0-Update</t>
  </si>
  <si>
    <t>Die Signal-Integration hat gescheitert, weil das MySQL 8.0-Update kompatibilitätsprobleme verursacht. Ich habe den Mac Mini bereits neu gestartet und Malwarebytes aktualisiert, aber das Problem ist leider nicht behoben worden.</t>
  </si>
  <si>
    <t>Ich werde mich um den Fehler bei der Signal-Integration kümmern, der durch das MySQL 8.0-Update entstanden ist. Um eine Lösung zu finden, könnten Sie mir bitte den genauen Fehlerhinweis und die aktuell installierten Versionen von MySQL und der Signal-Integration-Software mitteilen? Ich werde Sie rufen, um die nächsten Schritte zu besprechen, unter &lt;tel_num&gt;.</t>
  </si>
  <si>
    <t>Server Crash</t>
  </si>
  <si>
    <t>Der Server stürzt aufgrund einer hohen Verkehrsoverladung ab</t>
  </si>
  <si>
    <t>Wir entschuldigen uns für den Serverabsturz aufgrund der hohen Verkehrsoverladung. Um das Problem zu lösen, wird unser Team die Serverprotokolle prüfen und die Einstellungen anpassen, um zukünftige Overladungen zu vermeiden. Bitte geben Sie mehr Details zur Verkehrsspitze und wir werden Sie in einem angemessenen Zeitpunkt kontaktieren, um weitere Lösungen und Optionen für Ihr &lt;acc_num&gt; zu besprechen.</t>
  </si>
  <si>
    <t>Sicherheitsprobleme bei medizinischen Daten</t>
  </si>
  <si>
    <t>Ein Gesundheitsdienstleister hat unautorisierte Zugriffsanträge auf medizinische Daten erlitten, was auf mangelnde Sicherheitskonfigurationen zurückzuführen ist. Passwörter wurden geändert und die Firewall aktualisiert, jedoch bestehen die Probleme weiterhin.</t>
  </si>
  <si>
    <t>Bestätigen Sie, dass die Sicherheitsproblematik bei medizinischen Daten besteht. Um Ihnen besser zu unterstützen, wäre es hilfreich, wenn Sie Details zum unautorisierten Zugriff sammeln. Bitte bereitstellen Sie uns Details zu der Sache, z.B. den Zeitpunkt und Datum des Vorfalls sowie eventuelle Fehlermeldungen, die Sie erhalten haben. Sollten Sie sich auch mit einem Telefonat wenden, freigeben Sie bitte den Vorherigen Zeitpunkt, wann wir telefonieren können. &lt;tel_num&gt;</t>
  </si>
  <si>
    <t>Issue Regarding Project Data</t>
  </si>
  <si>
    <t>Dear Customer Support,\n\nI am writing to report an issue where my project data has suddenly disappeared. Potential causes for this problem might include an integration loop with Redis 6.2. I have already restarted Jenkins and reviewed the log files for Python 3.9, but the issue persists. I would greatly appreciate it if you could address this issue and offer a solution as soon as possible. Please inform me if you need any additional information to resolve the problem. Thank you for your time and assistance.</t>
  </si>
  <si>
    <t>I will investigate the issue with your project data and may need additional information to resolve it. Thank you for your report.</t>
  </si>
  <si>
    <t>Redis</t>
  </si>
  <si>
    <t>Bericht über ProjektAuftrag</t>
  </si>
  <si>
    <t>Nach der Aktualisierung von PHP werden die Geräte vom Plattform entfernt.</t>
  </si>
  <si>
    <t>Ich habe Ihren Projektbericht erhalten, in dem angegeben wird, dass die Geräte nach der PHP-Aktualisierung vom Plattform entfernt werden sollen. Könnten Sie bitte genaue Informationen über den Fehler ausgeben, den Sie beobachten, und die Schritte, die Sie bisher unternommen haben, um das Problem zu beheben, damit ich Ihnen Weitere Unterstützung bieten kann?</t>
  </si>
  <si>
    <t>Medical data encryption failure reported, possible glitch or configuration issue</t>
  </si>
  <si>
    <t>We are experiencing a sudden failure in medical data encryption. This may be due to a software glitch or configuration error. We have already restarted the servers and reviewed the firewall settings.</t>
  </si>
  <si>
    <t>We are investigating this issue. Please provide the error message or relevant log details for further assistance.</t>
  </si>
  <si>
    <t>Sicherheitsmaßnahmen für medizinische Daten auf TP-Link-Switches</t>
  </si>
  <si>
    <t>Sehr geehrte Kundensupport, ich beschäftige mich mit der Frage des sichersten Speichers von medizinerfernannten Daten auf TP-Link-Switches und würde Sie gerne um Informationen bitten. Könnten Sie mir einige Hinweise zur Auswahl geeigneter Sicherheitsmaßnahmen geben? Ich möchte speziell wissen, welche Schritte ich unternehmen kann, um die Sicherheit und Integrität der Daten zu gewährleisten. Gibt es spezielle Einstellungen oder Konfigurationen, die ich in Betracht ziehen sollte? Ich schätze Ihre Unterstützung bei dieser Frage und freue mich darauf, Ihre Rückmeldung zu erhalten. Vielen Dank für Ihre Zeit und Unterstützung.</t>
  </si>
  <si>
    <t>Sehr geehrter &lt;name&gt;, vielen Dank, dass Sie sich an unser Kundensupport-Team gewandt haben, um auf die Sicherheitsmaßnahmen für medizinerfernannte Daten auf TP-Link-Switches zu eingehen. Um die Sicherheit und Integrität medizinerfernannter Daten zu gewährleisten, empfehlen wir die Nutzung der WPA2-Verschlüsselung, das Einstellen eines GästeanmeldeNetzes und die Konfiguration eines Firewalls, um den Zugriff auf autorisierte Personen nur zu erlauben. Es ist ebenfalls wichtig, die Firmware des Switches regelmäßig zu aktualisieren und starke Passwörter für alle Konten zu verwenden. Wir empfehlen auch die Konfiguration von VLANs, um medizinische Daten von anderen Netzwerkverkehr zu trennen. Falls Sie Hilfe bei der Konfiguration dieser Einstellungen benötigen, melden Sie sich bitte bei uns an, und wir freuen uns, Ihnen umfassende Anweisungen zu liefern oder einen geplanten Anruf zu vereinbaren, bei dem wir Sie durch den Prozess führen. Bitte geben Sie uns Ihren &lt;acc_num&gt; und eine bevorzugte Anrufzeit an.</t>
  </si>
  <si>
    <t>There has been a performance decline, which is causing delays in loading project times.</t>
  </si>
  <si>
    <t>We apologize for the performance degradation issue. Could you please provide details on the project loading times you are experiencing? We will investigate and work to resolve the issue as soon as possible. Please contact &lt;tel_num&gt; to discuss this further.</t>
  </si>
  <si>
    <t>Problems with Campaign</t>
  </si>
  <si>
    <t>Dear Support Team, &lt;br&gt;Recently conducted digital campaign has resulted in lower participation rates than expected. This could be due to an imprecisely targeted audience. Despite adjusting the ad messages, participation rates have remained stagnant. Please contact us to investigate the root causes of the problem and explore potential solutions to improve participation. Your guidance and recommendations would be greatly appreciated as they could help us better understand the target group and optimize the campaign for better results.</t>
  </si>
  <si>
    <t>Please review the campaign details by calling us at &lt;tel_num&gt;. We can discuss possible solutions and arrange a meeting to identify the causes of the problem and find ways to improve it.</t>
  </si>
  <si>
    <t>Preisangebote für Teams</t>
  </si>
  <si>
    <t>Ich würde gerne mehr Informationen zu Preisen erhalten, die für Teams gelten, die mehrere Softwareintegrierungen benötigen. Könnten Sie mit Details kommen?</t>
  </si>
  <si>
    <t>Sehr geehrter Kundendein, vielen Dank für Ihre Anfrage bezüglich Preisangebote für Teams mit mehreren Softwareintegrierungen. Unsere Kostenstrategien ändern sich je nach Anzahl der Benutzer und den spezifischen Integrationen, die benötigt werden. Ich bin bereit, zusätzliche Informationen bereitzustellen. Könnten Sie mir bitte die Anzahl der Benutzer und die genauen Softwareintegrierungen, nach denen Sie suchen, mitteilen? Dies wird mir helfen, Ihnen eine genaue Quote zu geben und das optimale Paket für Ihr Team auszuwählen.</t>
  </si>
  <si>
    <t>Problem mit der Ausrüstungssynchronisierung</t>
  </si>
  <si>
    <t>Die Synchronisierung der Ausrüstung ist unerwartet gestört worden, da eine unkompatibele Cassandra 4.0-Aktualisierung installiert ist. Ich habe bereits versucht, die Geräte neu zu starten und die Netzwerkverbindung zu überprüfen, aber das Problem bestand sich weiterhin.</t>
  </si>
  <si>
    <t>Entschuldigung für das Problem mit Ihrer Ausrüstungssynchronisierung. Könnten Sie bitte Ihre Einrichtung und die spezifische Fehlermeldung genauer beschreiben, die Sie erhalten haben? Ich werde mich mit der Kompatibilität der Cassandra 4.0-Aktualisierung auseinandersetzen und Ihnen entweder eine Lösung anbieten oder einen Anruf vereinbaren, um das Problem weiter zu untersuchen.</t>
  </si>
  <si>
    <t>Assistance for Brand Expansion</t>
  </si>
  <si>
    <t>Could we provide you with information on strategies? We are here to support your brand growth. Our team is willing to discuss strategies that could help your business expand and increase brand awareness. We offer customized solutions to help businesses reach their goals. Please share your current goals and challenges so we can provide tailored information. We would be happy to schedule a call at your convenience. Please let us know a suitable time. You can reach us at &lt;tel_num&gt;.</t>
  </si>
  <si>
    <t>&lt;name&gt;, thank you for reaching out for support in brand growth. We would be happy to discuss strategies that could assist your business. Our team offers customized solutions to help businesses expand and increase brand awareness. We can provide you with tailored information. Please share your current goals and challenges so we can better assist you. We would be happy to schedule a call at your convenience. Please let us know a suitable time. You can reach us at &lt;tel_num&gt;.</t>
  </si>
  <si>
    <t>Gaming Support Team</t>
  </si>
  <si>
    <t>Offer guidance on gaming</t>
  </si>
  <si>
    <t>Dear [name], please provide general gaming strategies, and specify the game you are referring to. We are happy to assist further and can be reached at [tel_num] for a detailed discussion.</t>
  </si>
  <si>
    <t>Technical Assistance for Financial Data Analytics Tool Malfunction</t>
  </si>
  <si>
    <t>The Financial Data Analytics Tool is not optimizing investment returns due to a system glitch and incorrect data inputs.</t>
  </si>
  <si>
    <t>We are here to assist with the Financial Data Analytics Tool failure. To better help you, could you please provide details on the system glitch and incorrect data inputs you are experiencing? We are happy to call at your convenient time to discuss further. Please let us know a suitable time to reach you at &lt;tel_num&gt;.</t>
  </si>
  <si>
    <t>Enhance Integration Procedures for SaaS Solutions</t>
  </si>
  <si>
    <t>Regarding customer support, we are seeking to update the integration procedures for multiple software products within the SaaS platform. The current integration process is complex and time-consuming, involving numerous manual steps. We request that the process be simplified and automated to ensure a smoother integration of various software products, which would significantly enhance the user experience and reduce the likelihood of errors. We would greatly appreciate it if you could review this matter.</t>
  </si>
  <si>
    <t>&lt;name&gt;, we appreciate your feedback regarding the integration processes for SaaS products. Your request has been forwarded to the development team for review and consideration of simplifying and automating the integration process. We will contact you soon to discuss possible solutions and updates. Should you need immediate assistance, please let us know a convenient time to call at &lt;tel_num&gt;.</t>
  </si>
  <si>
    <t>JIRA Software System Requirements</t>
  </si>
  <si>
    <t>Hello Customer Support, I am writing to seek information on the system requirements for integrating JIRA Software with other products. Could you kindly furnish me with comprehensive details about the compatible operating systems, browsers, and hardware specs needed for a smooth integration? Additionally, I would greatly appreciate any supplementary requirements or suggestions for achieving optimal performance. My focus is on integrating JIRA Software with Confluence and Bitbucket. Could you specify if there are particular versions or setups that are recommended? Are there any known limitations or compatibility challenges that I should consider? I eagerly await your response with the required details. Thanks for your support. Sincerely, [Your Name]</t>
  </si>
  <si>
    <t>Hello [name], thank you for contacting us. I will supply you with the system requirements for JIRA Software integration, including compatible operating systems, browsers, and hardware specifications, as well as recommendations for optimal performance with Confluence and Bitbucket. Please call me at [tel_num] to discuss these details further.</t>
  </si>
  <si>
    <t>Confluence</t>
  </si>
  <si>
    <t>Bitbucket</t>
  </si>
  <si>
    <t>Technische Schwierigkeiten durch Integrationsfehler</t>
  </si>
  <si>
    <t>Ich habe plötzlich Integrationsfehler und gehen diese möglicherweise aus unkompatiblen Software-Updates raus. Die Systeme wurden neu gestartet und die Verbindungs-Einstellungen überprüft.</t>
  </si>
  <si>
    <t>Ich werde Ihre Integrationsfehler prüfen. Könnten Sie bitte detaillierte Informationen zur betroffenen Software-Updates und den Fehlerbenachrichtigungen liefern, damit ich Ihnen besser assistieren kann.</t>
  </si>
  <si>
    <t>Request for Integration Support</t>
  </si>
  <si>
    <t>Several integrations have encountered errors, leading to the loss of project data. Potential reasons may be related to API key expiration or authentication problems. So far, we have restarted the services, reviewed the logs, and confirmed the credentials.</t>
  </si>
  <si>
    <t>I have noted your integration support request concerning the integration failures and the subsequent data loss. To proceed, could you elaborate on the expiration dates of the API keys and the authentication methods currently in use? Additionally, I am available to discuss potential solutions and the next steps over the phone at &lt;tel_num&gt;.</t>
  </si>
  <si>
    <t>Safety of Medical Information System</t>
  </si>
  <si>
    <t>Dear Customer Support, please address the need to enhance the security of our hospital's medical data infrastructure. Recognize that medical data is highly sensitive and requires the utmost care to prevent unauthorized access and breaches. I kindly request that you consider implementing advanced security protocols such as encryption, firewalls, and access controls to protect sensitive information. Additionally, regular security audits and updates to the infrastructure are necessary to prevent potential threats.</t>
  </si>
  <si>
    <t>Hi, thank you for bringing this matter to our attention. We understand the importance of protecting the medical data infrastructure. We will review the current security measures and consider implementing additional protocols such as encryption, firewalls, and access controls. We will also look into regular security audits and updates to prevent potential threats. We will contact you within the next 48 hours to discuss and provide a plan of action. Please let us know a convenient time to discuss this over the phone.</t>
  </si>
  <si>
    <t>Support for Incident Report</t>
  </si>
  <si>
    <t>An incident has taken place, which might have endangered patient data because of obsolete security measures.</t>
  </si>
  <si>
    <t>We take this matter seriously and request immediate investigation. Please provide us with detailed information to assist in the resolution.</t>
  </si>
  <si>
    <t>Enhance Investment Portfolio with Machine Learning</t>
  </si>
  <si>
    <t>I would like to explore the application of machine learning algorithms in optimizing my investment portfolio for better returns. Could you give me more details on this service and its potential benefits for me?</t>
  </si>
  <si>
    <t>Our machine learning portfolio optimization service aims to increase investment returns. It employs algorithms to boost profits and reduce risks. I am ready to go into the specifics and discuss the advantages. Would you be available for a call at your convenience to delve deeper into how this can benefit you?</t>
  </si>
  <si>
    <t>Update integration settings for compatibility</t>
  </si>
  <si>
    <t>Dear customer support, I am writing to request an update on the integration settings for various software tools. These updates are necessary to enhance the compatibility of our scalable SaaS platform. Although the current settings are optimized, they are causing issues with data synchronization. I would greatly appreciate it if you could assist in updating these settings as soon as possible. Please let me know the information needed to proceed.</t>
  </si>
  <si>
    <t>&lt;name&gt;, I am pleased to assist in updating the integration settings for compatibility. To proceed, could you please provide specific information about the software tools and the current settings you are using? This will guide the update process. If convenient, we can schedule a call at &lt;tel_num&gt; to discuss further. Please let me know a time that works for you.</t>
  </si>
  <si>
    <t>Forderung nach Details zu digitalem Strategie-Angebot zur Markenerweiterung</t>
  </si>
  <si>
    <t>Herrn &lt;name&gt;, vielen Dank für Ihre Anfrage zu unseren digitalen Strategien für die Markenerweiterung. Wir bieten individuelle Lösungen an, um Online-Präsenz zu verbessern und den Geschäftserfolg zu fördern. Für präzisere Informationen, teilen Sie bitte Ihre spezifischen Anliegen und Ziele mit. Ich freue mich darauf, Sie telefonisch oder per E-Mail mit weiteren Informationen zu kontaktieren. Geben Sie bitte einen passenden Zeitpunkt für eine Telefonatsanfrage an (&lt;tel_num&gt;) oder lassen Sie per E-Mail allgemeine Informationen zukommen.</t>
  </si>
  <si>
    <t>Ich stehe Ihnen gerne zur Verfügung, um weitere Informationen zu unserer digitalen Strategie für Markenerweiterung bereitzustellen. Bitte geben Sie mir mehr Details zu Ihren Anliegen und Zielen. Ich freue mich, Sie telefonisch oder per E-Mail zu informieren. Geben Sie mir einen passenden Zeitpunkt für eine Telefonatsanfrage (&lt;tel_num&gt;) oder lassen Sie allgemeine Informationen per E-Mail zukommen.</t>
  </si>
  <si>
    <t>Sehr geehrte Kundenservice, ich melden einen kritischen Fehler in unserer Marketingkampagne. Die Kampagne musste aufgrund von Datenunterschieden die Analysesoftwaretools starten. Trotz des durchgeführten Troubleshooting, Anpassung der Einstellungen und Neustarts der Systeme, zeigte es keine Verbesserung. Der Fehler scheint auf eine ProblemIntegration unserer Softwareprodukte zurückzuführen sein. Ich freue mich, bald unterstützt zu werden, um das Problem zu lösen. Bitte melden Sie, wenn weitere Informationen benötigt werden. Vielen Dank für Ihre Zeit.</t>
  </si>
  <si>
    <t>Den Antrag werde ich telefonisch prüfen und mit &lt;tel_num&gt; beratschlagen, um das Problem so schnell wie möglich zu lösen.</t>
  </si>
  <si>
    <t>Problem with Videoconferencing System Today</t>
  </si>
  <si>
    <t>A reported failure in the videoconferencing system has disrupted crucial meetings. Rebooting the affected devices resolved the issue, which might be related to connectivity problems with the Netgear Nighthawk system.</t>
  </si>
  <si>
    <t>Dear &lt;name&gt;, I am sorry to hear that you are experiencing issues with the videoconferencing system. I understand the severity of the problem, especially for crucial meetings. As mentioned, rebooting the devices resolved the issue and it might be related to the Netgear Nighthawk system. I would like to investigate further. Could you please provide any error messages you are seeing and the exact model of the Netgear Nighthawk system? It would be convenient if you could call &lt;tel_num&gt; at your earliest convenience to discuss and schedule a resolution.</t>
  </si>
  <si>
    <t>Problem with Investment Metrics</t>
  </si>
  <si>
    <t>noticing inconsistencies in the reported investment performance metrics, which might be due to recent data integration issues. verified data sources and recalibrated analytics tools, but the problem still exists. these discrepancies are causing inconsistencies in reports that are affecting our decision-making process. would appreciate it if you could look into this matter and provide a solution as soon as possible. please let us know if you need any additional information from us.</t>
  </si>
  <si>
    <t>received your email regarding the discrepancies in the investment metrics, and we will investigate the issue. please provide any additional information needed, and we will review the matter and follow up with a solution and next steps shortly.</t>
  </si>
  <si>
    <t>Problems with my Account</t>
  </si>
  <si>
    <t>There are unexpected charges on my subscription, possibly due to outdated billing information. I have reviewed my account settings and attempted to contact support, but the issue persists despite these actions.</t>
  </si>
  <si>
    <t>Dear Customer, I regret to inform you that I am aware of problems with your account. To assist with the unexpected charges, I would like to review your account details. Please confirm your account number and the details of the unexpected charges. If necessary, we can also schedule a call to discuss this in detail at a convenient time for you. Please provide a suitable time to clarify the matter related to your account &lt;acc_num&gt; with us as soon as possible. You can contact me at &lt;tel_num&gt;.</t>
  </si>
  <si>
    <t>Problem with data analytics platform</t>
  </si>
  <si>
    <t>The data analytics platform has experienced a crash, which may be related to server overload.</t>
  </si>
  <si>
    <t>I have noted your concern about the crash with the data analytics platform, which might be caused by server overload. I will look into this matter and get back to you shortly.</t>
  </si>
  <si>
    <t>Können Sie Details zur Optimierung, Investitionsanalyse mithilfe von MATLAB, Zoho CRM und Datenanalyse liefern? Ich würde mich freuen, wenn Sie Anleitungen zur Integration von Werkzeugen bereitstellen würden.</t>
  </si>
  <si>
    <t>Sehr geehrter Kunde, vielen Dank für Ihre Anfrage. Hier sind Anleitungen zur Optimierung und Investitionsanalyse mithilfe von MATLAB, Zoho CRM und Datenanalyse. MATLAB ist ein mächtiges Werkzeug für Datenanalyse und -visualisierung, während Zoho CRM hilft, Kundendaten zu verwaltung und zu analysieren. Für die Integration von Werkzeugen können Sie APIs und Funktionen für Datenimport und -export verwenden, um Daten zu übertragen. Informationen zur Nutzung von MATLAB für die Analyse von Zoho CRM-Daten und zur Erstellung benutzerdefinierter Visualisierungen liefern. Falls Sie weitere Diskussionen wünschen, freue ich mich, mehr Details zu bereitstellen.</t>
  </si>
  <si>
    <t>Improve Security Measures for Medical Data</t>
  </si>
  <si>
    <t>Request to enhance security protocols for managing medical data within hospital systems to ensure the protection of patient information and to prevent cyber threats.</t>
  </si>
  <si>
    <t>&lt;name&gt; thanks for your request to enhance security protocols for managing medical data within hospital systems. We will review the current protocols and consider implementing additional measures to protect patient information and prevent cyber threats. Please contact &lt;tel_num&gt; to discuss the details and find a suitable solution.</t>
  </si>
  <si>
    <t>Query on Digital Strategies</t>
  </si>
  <si>
    <t>Dear Customer Support, I am inquiring about the digital strategies your company employs to enhance brand growth. I would greatly appreciate any detailed insights or information you can share on this topic. Thank you for your assistance and look forward to hearing from you soon. Your guidance would help me better understand and improve brand visibility to reach a wider audience. Please let me know if there are any additional resources or materials I can refer to. I am eager to learn more about this subject and explore it further.</t>
  </si>
  <si>
    <t>Hello, thank you for reaching out to our customer support team. Our company uses various digital strategies to enhance brand growth, such as social media marketing and online advertising. I will provide a list of recommended resources and materials for you. I would prefer to send you the information via email, but I can also call you at &lt;tel_num&gt; to discuss further. Please let me know a convenient time to contact you regarding &lt;acc_num&gt;.</t>
  </si>
  <si>
    <t>Request for Updating Employee Training Program</t>
  </si>
  <si>
    <t>I am inquiring to update the current employee training program to incorporate data analytics for investment optimization. This will help our staff to make well-informed decisions and contribute to the company's growth. The curriculum should include subjects like data visualization, statistical analysis, and machine learning. Including real-life examples and case studies would help demonstrate the practical uses of data analytics in investment optimization. Moreover, we should offer our employees the chance to practice and apply their new competencies. I consider this update essential for the company's future and hope you will take my request into consideration.</t>
  </si>
  <si>
    <t>Dear &lt;name&gt;, we value your suggestion to update the employee training program to include data analytics for investment optimization. We recognize the significance of preparing employees to make informed decisions and foster business growth. We will examine your proposal and consider integrating topics such as data visualization, statistical analysis, and machine learning into the program. We might need to discuss this further with you; will you be available for a call at &lt;tel_num&gt; to delve deeper into this request? We will be in touch shortly regarding the next steps for your account &lt;acc_num&gt;.</t>
  </si>
  <si>
    <t>Curriculum</t>
  </si>
  <si>
    <t>Assistance with Sluggish Data Analytics Tools</t>
  </si>
  <si>
    <t>Noticing that the financial firm's data analytics tools are running slowly during peak hours. Potential reasons could be insufficient system resources or software conflicts. Improvements might be achieved by optimizing settings and restarting applications.</t>
  </si>
  <si>
    <t>We appreciate you reaching out about the slow performance of your data analytics tools during peak hours. To better investigate the issue, we would like to gather more information about your system configuration and any specific error messages you are encountering. Could you please provide us with details about your setup and any steps you have already taken? We would need to schedule a call at your convenience at &lt;tel_num&gt; to discuss and determine the best course of action. We aim to resolve the issue as quickly as possible.</t>
  </si>
  <si>
    <t>Incidents of Data Leaks Found in Smart Licht System</t>
  </si>
  <si>
    <t>There were data leaks in the Smart-Licht system, which might be a result of out-of-date Elasticsearch security patches.</t>
  </si>
  <si>
    <t>We are well aware of the data leaks that happened in the Smart-Licht system and are taking prompt actions to handle the situation. Based on our investigation, the leaks seem to be caused by outdated Elasticsearch security patches. We are in the process of updating the patches and enhancing security protocols to avoid future leaks. We will perform a comprehensive review of our system and inform the affected users appropriately. We sincerely apologize for any inconvenience this may have caused and appreciate your patience as we work towards a solution.</t>
  </si>
  <si>
    <t>Report Security Breach Incident</t>
  </si>
  <si>
    <t>experienced unauthorized access attempts</t>
  </si>
  <si>
    <t>Dear [name], please take security incidents seriously. Kindly provide details on the unauthorized access attempts, including the date and time, and any affected systems. This will help us in investigating and taking the necessary actions. If available, please call [tel_num] for further discussion. Please let us know a convenient time to call regarding [acc_num].</t>
  </si>
  <si>
    <t>Verletzung der Sicherheitsstandards im KI-System des Krankenhauses identifiziert</t>
  </si>
  <si>
    <t>Guten Tag Kundenservice, &lt;br&gt;bei einem Krankenhausauftrittssystem wurde eine Sicherheitsverletzung festgestellt, die medizinische Daten betreffen. Wir vermuten, dass die alte Software einen Beitrag dazu geleistet haben mag. Wir haben versucht, die Sicherheitsprotokolle und die Virusscans zu aktualisieren, leider konnten wir eine sofortige Lösung finden. &lt;br&gt;Wir benötigen Ihre Hilfe, um den Fehler schnell zu beheben und weitere Schäden zu verhindern. &lt;br&gt;Ehrlichst, &lt;br&gt;[Ihr Name]</t>
  </si>
  <si>
    <t>Kontaktieren Sie bitte bezüglich der Sicherheitsverletzung im Krankenhausauftrittssystem. Ich stehe Ihnen gerne zur Verfügung und benötige mehr Informationen über die Schritte, die bisher unternommen wurden, insbesondere bezüglich der alten Software. Könnten wir telefonisch besprechen, wie wir die beste Lösung finden können?</t>
  </si>
  <si>
    <t>Ist das Datenaufbereitungs-Tool bei Ihnen fehlerhaft?</t>
  </si>
  <si>
    <t>Sehr geehrte Kundensupport, ich schreibe, um ein Problem mit unserem Datenaufbereitungs-Tool zu melden. Das Tool ist über Nacht fehlerhaft und wir können unsere Daten zurzeit nicht mehr verwenden. Wir vermuten, dass eine neuere Software-aktualisierung das Problem verursacht haben könnte, sind aber nicht sicher. Das Team hat den Server bereits neu gestartet und die Logs überprüft, aber das Problem konnte bisher nicht gelöst werden. Wir wären sehr dankbar, wenn Sie uns bei der Fehlersuche helfen könnten. Bitte melden Sie sich, wenn Sie weitere Informationen benötigen. Wir freuen uns auf Ihre Rückmeldung. Vielen Dank für Ihre Zeit und Unterstützung. Mit freundlichen Grüßen, [Ihr Name]</t>
  </si>
  <si>
    <t>Sehr geehrte &lt;name&gt;, wir bedanken uns für die Meldung des Problems mit Ihrem Datenaufbereitungs-Tool. Um Ihnen bei der Fehlersuche zu helfen, könnten Sie bitte Details über die neueste Software-aktualisierung und die Fehlermeldungen geben, die Sie sehen? Darüber hinaus möchten wir gerne telefonisch miteinander sprechen, um das Problem weiter zu durchdrehen. Wären Sie am &lt;tel_num&gt; verfügbar? Bitte geben Sie mir einen passenden Zeitpunkt an, damit wir telefonisch Kontakt aufnehmen können, um das Problem mit Ihrem &lt;acc_num&gt; Konto zu lösen.</t>
  </si>
  <si>
    <t>Möglichkeiten der Zahlung für RAID-Controller- und Hub-Dienstleistungen</t>
  </si>
  <si>
    <t>Sehr geehrte Kundensupport, ich möchte mich an Sie wenden, um nach den möglichen Zahlungsmethoden für RAID-Controller- und Hub-Dienstleistungen zu erkundigen. Könnten Sie mir bitte aufzählen, welche Zahlungsarten Sie akzeptieren, insbesondere Kreditkarten, PayPal oder Banküberweisungen? Gibt es Sonderangebote für längere Abonnements oder Gruppenbestellungen? Ich wüsste auch gerne mehr über die spezifischen Preise und die möglichen Zahlungstermine. Wenn es derzeit besonders gute Angebote gibt, wäre es schön, diese zu erfahren. Ich freue mich auf Ihre Rückmeldung und die Erläuterung der verfügbaren Zahlungsmethoden für diese Dienstleistungen. Vielen Dank für Ihre Zeit und Unterstützung. Mit freundlichen Grüßen, [Ihr Name]</t>
  </si>
  <si>
    <t>Sehr geehrtes &lt;name&gt;, wir akzeptieren verschiedene Zahlungsarten, darunter Kreditkarten, PayPal und Banküberweisungen, für unsere RAID-Controller- und Hub-Dienstleistungen. Für längere Abonnements und Gruppenbestellungen bieten wir Rabatte an und haben derzeit einen Sonderangebot für neue Kunden. Für detaillierte Preisanbarden und Zahlungstermine wäre ich Ihnen sehr dankbar, wenn wir dies näher besprechen könnten. Sollten Sie Zeit für eine Telefonkonferenz am &lt;tel_num&gt; haben, um Ihre spezifischen Bedürfnisse zu besprechen und Ihnen mehr Informationen über unsere Dienstleistungen und verfügbare Promotionsangebote zur Verfügung zu stellen, würde ich mich freuen, dies zu tun.</t>
  </si>
  <si>
    <t>Security Protocols for Medical Data</t>
  </si>
  <si>
    <t>Respected customer support, I am addressing this message to seek advice on the security measures needed for protecting medical data within hospital IT networks. Could you please elucidate the steps hospitals should take to safeguard sensitive patient details? Are there any particular directives or laws that hospitals are obligated to adhere to in this context? Additionally, how do encryption methods, access management, and monitoring trails contribute to the security of medical records? I would greatly appreciate any insights or documentation you could offer. I eagerly await your response. Thank you for your efforts in this regard.</t>
  </si>
  <si>
    <t>Hello &lt;name&gt;, to maintain the confidentiality, integrity, and availability of patient information, we suggest following directives like HIPAA. Encryption, access controls, and audit trails are vital components in securing medical data. Should you require further information or resources, please contact us at &lt;tel_num&gt; for a detailed discussion.</t>
  </si>
  <si>
    <t>Enhancing Investment Tactics with Hadoop and Scikit-learn</t>
  </si>
  <si>
    <t>Hello Customer Support, I am inquiring about optimizing investment strategies by leveraging Apache Hadoop and Scikit-learn. Could you provide some insights into the tools and methods used to enhance investment decisions? I am particularly keen on learning about the applications of machine learning algorithms in portfolio management and risk assessment. Could you recommend specific techniques or models for analyzing large datasets and making predictions about market trends? I would greatly appreciate any guidance or resources you can offer on this topic. Thank you for your time.</t>
  </si>
  <si>
    <t>We appreciate your interest in utilizing Apache Hadoop and Scikit-learn to optimize investment strategies. Machine learning algorithms are highly effective in portfolio management and risk assessment, particularly when analyzing large datasets to make predictions about market trends. For instance, techniques such as regression analysis and decision trees can be applied to identify trends and predict market fluctuations. We would recommend exploring models like ARIMA and LSTM for time series forecasting. Additionally, we can provide resources to help you get started.</t>
  </si>
  <si>
    <t>OBS Studio Live Streaming Troubleshooting</t>
  </si>
  <si>
    <t>I am encountering difficulties with OBS Studio 27 during live streaming. Could you provide me with the optimal settings for a seamless stream? I have experimented with various setups but am still facing challenges. Could you suggest the best bitrate, resolution, and frame rate for my situation? I would greatly appreciate any advice or assistance you can offer.</t>
  </si>
  <si>
    <t>Dear customer, I am glad to assist you with your issues related to OBS Studio live streaming. For a smooth stream, it is recommended to use a bitrate between 4500-9000 kbps, a resolution of 1080p or 720p, and a frame rate of 30 or 60 fps. However, these settings might need to be adjusted based on your internet upload speed and hardware capabilities. To provide you with more tailored advice, could you please share your upload speed and details about your computer's specifications? Alternatively, if you prefer, I can call you at a convenient time to discuss your settings further. Please let me know a suitable time to call you at &lt;tel_num&gt;.</t>
  </si>
  <si>
    <t>Live Streaming</t>
  </si>
  <si>
    <t>Bitrate</t>
  </si>
  <si>
    <t>Frame Rate</t>
  </si>
  <si>
    <t>Trouble Shooting</t>
  </si>
  <si>
    <t>Problem with Integrations Not Working</t>
  </si>
  <si>
    <t>Dear Support Team,&lt;br&gt;&lt;br&gt;I am writing to bring to your attention an issue with various integrations that are not functioning properly. This problem suddenly emerged, and I suspect it could be due to compatibility issues following recent updates. Despite my efforts to restart services, review logs, and update dependencies, the problem still persists.&lt;br&gt;&lt;br&gt;The failing integrations are crucial for our daily operations, and I would greatly appreciate your immediate assistance in addressing this matter. I have noted some error messages from the system logs that might be pertinent to the issue, and I am willing to share more details if required.&lt;br&gt;&lt;br&gt;Could you please help me diagnose the problem or provide suggestions on how to resolve it? Any support you can offer would be greatly appreciated. Please inform me if there are any further steps I should take or if you need additional information from me.&lt;br&gt;&lt;br&gt;Thank you for your time and assistance. I am looking forward to your prompt response.&lt;br&gt;&lt;br&gt;Best regards,&lt;br&gt;[Your Name]</t>
  </si>
  <si>
    <t>Dear [Your Name],&lt;br&gt;&lt;br&gt;I am writing in response to your email about the issue with multiple integrations not working as expected. I apologize for the inconvenience this has caused and thank you for your preliminary troubleshooting efforts. To better assist you, I kindly request the exact error messages you found in the system logs, along with any relevant details about your configuration and the recent updates mentioned. This information will help me understand the issue more thoroughly and provide more specific guidance. If necessary, we can schedule a call at a convenient time to discuss the issue in more detail and collaboratively find a solution. Please let me know a suitable time to call you at [Tel Num] if that is needed. I look forward to hearing back from you and resolving the issue as soon as possible.&lt;br&gt;&lt;br&gt;Thank you,&lt;br&gt;[Support Team Member]</t>
  </si>
  <si>
    <t>Aktualisierung von Softwareintegrationen</t>
  </si>
  <si>
    <t>Aktualisierung zur Verbesserung der Benutzererfahrung</t>
  </si>
  <si>
    <t>Sehr geehrte/r [Name], wir möchten die Softwareintegrationen aktualisieren, um die Benutzererfahrung zu verbessern. Bitte informieren Sie uns, falls Sie weitere Hilfe oder Informationen bezüglich der Aktualisierung benötigen. Wir freuen uns, Ihnen dabei zu helfen.</t>
  </si>
  <si>
    <t>Detected Data Breach</t>
  </si>
  <si>
    <t>An incident of medical data breach has been identified. Possible reasons include inadequate encryption on USB-Stick devices. Recent antivirus scans and firewall checks have been executed.</t>
  </si>
  <si>
    <t>We take this breach very seriously and are currently investigating its cause. For additional support, please provide more information regarding the USB-Stick devices and the results of the antivirus scans. I will contact you at &lt;tel_num&gt; to proceed with further actions.</t>
  </si>
  <si>
    <t>Inquiry on Data Analytics for Investment Optimization</t>
  </si>
  <si>
    <t>Hello Customer Support, I am reaching out to inquire about the data analytics services that can enhance investment optimization for my firm. I am particularly interested in learning about the tools and techniques used to analyze market trends, which can provide valuable insights to inform our investment decisions. Could you please provide details on the types of data that are collected and used to drive investment strategies? Additionally, I would greatly appreciate any information on the benefits of using these data analytics services, such as increased returns on investment and improved risk management. Thank you for your assistance.</t>
  </si>
  <si>
    <t>Thank you for reaching out to inquire about our data analytics services for investment optimization, &lt;name&gt;. We appreciate your interest in learning about the tools and techniques we use to analyze market trends and provide insights that can inform investment decisions. Our data analytics services collect and analyze various types of market and financial data to drive investment strategies. The benefits of using our services include increased returns on investment and improved risk management. We would be happy to provide you with more detailed information.</t>
  </si>
  <si>
    <t>Problems with System Updates</t>
  </si>
  <si>
    <t>Faced connectivity issues and software malfunctions.</t>
  </si>
  <si>
    <t>We apologize for the issue and request you to provide more details for our assistance.</t>
  </si>
  <si>
    <t>Investment-Optimierungsdashboard krasst plötzlich aus</t>
  </si>
  <si>
    <t>Das Investment-Optimierungsdashboard funktioniert nicht mehr. Die Datenanalyse-Visualisierungen sind wegen einer unkompatiblen Node.js-Aktualisierung nicht mehr sichtbar. Ich habe versucht, das System neu zu starten und CorelDRAW zu aktualisieren, aber es behält das Problem bei.</t>
  </si>
  <si>
    <t>Bitte geben Sie mehr Informationen zu Ihrem System und der Node.js-Version an, damit wir Ihnen besser helfen können.</t>
  </si>
  <si>
    <t>Request for Maintenance Window Update</t>
  </si>
  <si>
    <t>Hello support team, I am reaching out to inquire about the maintenance window details for non-disruptive backend updates that are scheduled to occur over the weekends. Could you kindly share the most recent updates on the timing of these updates and their potential impact on my service? It would be greatly appreciated if you could also inform me of any planned adjustments to the update schedule. Moreover, I would like to know if there are any actions I can take to reduce any possible disruptions. I truly value your help and await your response. Thank you for your attention to this matter.</t>
  </si>
  <si>
    <t>I will examine the maintenance schedule and get back to you with the latest details and any required steps.</t>
  </si>
  <si>
    <t>Concerns with Data Analytics Software</t>
  </si>
  <si>
    <t>An employee has reported issues with the data analytics software, which is causing delays in investment optimization. The problem might have arisen due to recent system updates. The team has already restarted the software and checked for updates, but the issue still persists. We would greatly appreciate your assistance in resolving this matter as soon as possible to minimize delays.</t>
  </si>
  <si>
    <t>Hello [Name],\n\nI hope this message finds you well. I am writing to acknowledge the issue with the data analytics software that your team is experiencing, which is causing delays in investment optimization. I understand that your team has already attempted to restart the software and check for updates, but the issue still persists.\n\nTo better assist you, I would like to schedule a call to discuss the issue in detail and determine the next steps. I am available for a call at the earliest convenience. Please let me know a suitable time for you.</t>
  </si>
  <si>
    <t>Suggestions for Enhancing Data Analytics Efficiency</t>
  </si>
  <si>
    <t>I am contacting you to seek advice on optimization techniques for integrating data analytics. Can you suggest any best practices or recommendations to boost the efficiency of our data analytics system? Our aim is to optimize our workflows and improve our analytics capacity. Any assistance you can offer, whether through guidance or shared resources, would be very beneficial.</t>
  </si>
  <si>
    <t>I would be glad to share optimization strategies for integrating data analytics. To offer more precise recommendations, could you provide details about your current data analytics setup, such as the tools and technologies you are utilizing? I can provide best practices and resources to help you enhance your analytics capabilities and optimize your processes. If you prefer, I can arrange a call at your convenience to discuss your requirements in greater detail and tailor a solution for you.</t>
  </si>
  <si>
    <t>System Alert</t>
  </si>
  <si>
    <t>Customer Support, an unauthorized access attempt has been detected on the hospital's systems, possibly due to outdated security protocols. A system scan has been initiated and firewall settings have been updated to mitigate risks. The system scan is currently in progress, and we will notify you of the findings. In the meantime, please be cautious with sensitive information and report any suspicious activity immediately. We apologize for any inconvenience this may have caused and appreciate your cooperation in this matter.</t>
  </si>
  <si>
    <t>Thank you for notifying us; we will monitor the situation closely and await the results of the system scan.</t>
  </si>
  <si>
    <t>Request for Information on Digital Strategies for Promoting Technology Products</t>
  </si>
  <si>
    <t>Looking for information on digital strategies to promote technology products, specifically a 2-in-1 Convertible Laptop. Interested in learning how to reach the target audience and create engaging content.</t>
  </si>
  <si>
    <t>&lt;name&gt; appreciates the interest in digital strategies for promoting technology products like the 2-in-1 Convertible Laptop. We use a combination of social media platforms and email marketing campaigns to reach the target audience. Our team creates engaging content such as product reviews and tutorials to showcase features and benefits. To discuss this further, would you like to schedule a call at your convenience? Please let us know a suitable time and we can call you at &lt;tel_num&gt;.</t>
  </si>
  <si>
    <t>Support Request for Enhancements in Data Analytics Tools</t>
  </si>
  <si>
    <t>Seeking to enhance data analytics tools for improved investment optimization and performance tracking across affected products, aiming for better growth results.</t>
  </si>
  <si>
    <t>In response to the request for enhancing data analytics tools to improve investment optimization and performance tracking, we appreciate your interest in optimizing product performance and achieving better growth results. Our team is committed to providing solutions that meet your needs.&lt;br&gt;&lt;br&gt;To better understand your requirements, could you please provide specific information on the current data analytics tools being used and the areas where you would like to see enhancements? Additionally, it would be helpful to know the specific impact on the affected products.</t>
  </si>
  <si>
    <t>Request for Details on ClickUp Subscription Plans</t>
  </si>
  <si>
    <t>Hello Customer Support, I am reaching out to request detailed information about billing cycles, payment options, and the different plans available with ClickUp subscriptions. I would greatly appreciate a breakdown of the corresponding prices and any discounts or promotions that may be available. Additionally, I would like to know about any additional fees associated with certain features or services. Thank you in advance for your assistance. I look forward to hearing back from you soon. Regards, [Your Name]</t>
  </si>
  <si>
    <t>Dear [Your Name], thank you for your email. We would be happy to provide you with the requested information about ClickUp subscriptions. Please allow us to call you at &lt;tel_num&gt; to discuss the available plans, prices, and any potential discounts or promotions. We will also clarify any additional fees associated with specific features or services. Thank you.</t>
  </si>
  <si>
    <t>Support for Data Analytics Tools in Investment Portfolio Optimization</t>
  </si>
  <si>
    <t>Respected Customer Support, \n\nI am writing to seek assistance regarding data analytics tools that can enhance the optimization of investment portfolios for individual investors. As an individual investor, I am seeking tools that will enable me to make educated investment decisions. I am particularly interested in tools that can offer real-time data and insights to optimize my investment portfolio. I am keen on tracking my investments, analyzing market trends, and receiving recommendations for the purchase and sale of securities. I would greatly appreciate any advice or suggestions you could offer on this matter. Thank you for your time and assistance. I eagerly await your response. Kind regards, [Your Name]</t>
  </si>
  <si>
    <t>Respected &lt;name&gt;,\n\nI am replying to your email concerning data analytics tools for the optimization of investment portfolios. We provide a variety of tools that can offer real-time data and insights to help individual investors make informed choices. Our data analytics platform includes features like portfolio tracking, market trend analysis, and buy/sell recommendations. I'd be delighted to provide more information about our available tools and arrange a call to discuss your specific needs. To better understand your requirements, could you please provide more details about your current investment portfolio and the specific features you are seeking in a data analytics tool? This will help me provide more personalized advice and recommendations. If you are available, I would like to schedule a call at your convenience. Please let me know a suitable time to call you at &lt;tel_num&gt;. I look forward to speaking with you soon.\n\nBest regards,\n&lt;name&gt;</t>
  </si>
  <si>
    <t>Challenges in Leadership for Marketing Agencies</t>
  </si>
  <si>
    <t>Facing an increase in issues related to lead generation.</t>
  </si>
  <si>
    <t>Investigate the challenges in lead generation for marketing agencies. Could you please provide more details on the increases in lead generation issues, so I can address them more closely? Let's plan a meeting to discuss this.</t>
  </si>
  <si>
    <t>Detected Variability in Brand Interaction</t>
  </si>
  <si>
    <t>Facing inconsistent brand interactions. Marketing approaches might be misaligned. We have reassessed content and adjusted ad targeting.</t>
  </si>
  <si>
    <t>To address the inconsistent brand interaction issue, we would like to discuss and understand the current marketing strategies and the adjustments made. Please provide any available information for a detailed exploration during a convenient call.</t>
  </si>
  <si>
    <t>Support for Integrating Drupal with Magento</t>
  </si>
  <si>
    <t>I require assistance in the process of integrating Drupal with Magento to enhance our e-commerce platform. Could you offer detailed steps and best practices to ensure a smooth integration? A thorough guide would be very helpful for me to begin this project.</t>
  </si>
  <si>
    <t>Please contact me for a comprehensive guide.</t>
  </si>
  <si>
    <t>Drupal</t>
  </si>
  <si>
    <t>Sicherheitsprobleme</t>
  </si>
  <si>
    <t>Ein Gesundheitsdienstleister hat unautorisierte Zugriffsbemühungen auf medizinische Datensysteme erlebt. Dies scheint auf veraltete Sicherheitsprotokolle zurückzuführen sein. Die Firewall-Einstellungen wurden aktualisiert, und ein System-scan wurde durchgeführt, obwohl sich die Probleme leider fortbestehen. Hilfe bei der Lösung des Problems wird benötigt.</t>
  </si>
  <si>
    <t>Gehoben/Geachtet &lt;name&gt;,\n\nich möchte Sie über ein Sicherheitsproblem in medizinischen Datensystemen informieren, das ich erhalten habe. Ich verstehe die Notwendigkeit und den Druck, dieses Problem dringend zu lösen.\n\nUm Ihnen besser zu helfen, möchte ich mehr Informationen zu den unautorisierten Zugriffsbemühungen und den Maßnahmen, die bereits getroffen wurden, sammeln. Könnten Sie mir mehr Details über den System-scan und die aktualisierten Firewall-Einstellungen geben? Darüber hinaus bemerken Sie es, dass bestimmte Muster in den Zugriffsbemühungen auffallen?\n\nIch würde mich freuen, telefonisch mit Ihnen über mögliche Lösungen dieses Problems zu sprechen.</t>
  </si>
  <si>
    <t>Problembeschreibung</t>
  </si>
  <si>
    <t>An den Kundendienst, ich schreibe, um einen Fehler mit meinen digitalen Kampagnenmetriken zu melden, bei dem es darum geht, dass diese nicht korrekt verfolgt werden. Der Fehler könnte aufgrund eines Integrationsschwaches mit meinem Ubiquiti UniFi Dream Machine entstanden sein. Ich habe bereits versucht, Vagrant neu zu starten und die Einstellungen meiner Kaspersky Internet-Sicherheit zu überprüfen, aber der Fehler blieb bestehen. Ich würde es sehr schätzen, wenn Sie dies in die Rücksicht nehmen und so schnell wie möglich eine Lösung anbieten könnten. Ich bin bereit, alle nötigen Informationen oder Kontextbeispiele bereitzustellen, die zum Aufklären dieses Problems nötig sind. Bitte benachrichtigen Sie mich, falls weitere Schritte erforderlich sind oder Sie weitere Details von mir benötigen. Ich freue mich darauf, Ihre Antwort zu erhalten und das Problem zu lösen. Vielen Dank für Ihre Zeit und Unterstützung.</t>
  </si>
  <si>
    <t>Sehr geehrter &lt;name&gt;, wir haben Ihre E-Mail zur Kenntnis genommen, in der Sie einen Fehler mit Ihren digitalen Kampagnenmetriken beschrieben haben, der darin besteht, dass diese nicht korrekt verfolgt werden. Wir möchten dies genauer untersuchen und könnten dabei zusätzliche Informationen benötigen. Könnten Sie bitte mehr über die Integrationsschwierigkeiten mit Ihrem Ubiquiti UniFi Dream Machine berichten? Wir werden Ihren Fall prüfen und Sie unter &lt;tel_num&gt; kontaktieren, falls weitere Diskussionen erforderlich sind, um so schnell wie möglich das Problem zu lösen.</t>
  </si>
  <si>
    <t>Detected Inaccuracies in Investment Projections</t>
  </si>
  <si>
    <t>Hi Support Team, I am contacting you to report a problem with the investment projections. They have been inaccurate, and as I delved deeper, I discovered inconsistencies in the data. I believe this may be due to a misalignment between the MATLAB script and Zoho Books. Despite my efforts to review the script, refresh the data, and restart the system, the issue remains unresolved. I would be grateful if you could look into this and provide a solution promptly. Please let me know if there is any additional information you require from me to address this issue.</t>
  </si>
  <si>
    <t>Hello &lt;name&gt;, thank you for bringing to our attention the inaccuracies in the investment projections. I will be looking into the integration of the MATLAB script with Zoho Books. Could you please supply the &lt;acc_num&gt; and a detailed account of the inconsistencies you have observed? I might need to contact you at &lt;tel_num&gt; for a discussion, are you available at a time that suits you?</t>
  </si>
  <si>
    <t>Message: Connectivity Issues with Devices</t>
  </si>
  <si>
    <t>Dear Customer Support, our team is experiencing connectivity problems during various devices' use in Project Management Sessions. These issues might be due to compatibility problems with the latest software updates. Despite attempts to reset devices and reinstall the program, our efforts have not resolved the problem. We appreciate your prompt attention to this matter and hope to provide a solution as soon as possible. Description of Event: Multiple users are encountering connectivity issues with different devices during Project Management Sessions. These issues could be related to compatibility problems with the latest software updates. Please provide the specific software versions and device models affected. We look forward to discussing this issue in a call at your earliest convenience. Available to call at &lt;tel_num&gt;, please advise on a suitable time.</t>
  </si>
  <si>
    <t>Dear &lt;name&gt;, we apologize for the connectivity issues experienced during Project Management Sessions with various devices. We understand that your team has tried resetting devices and reinstalling the program, but these efforts have not resolved the issue. We are investigating the matter and would like to gather more information about the latest software updates affecting the devices. Could you please share the specific software versions and device models involved? We are planning to arrange a call to discuss the problem at your earliest convenience. We are available to call at &lt;tel_num&gt;; please let us know a suitable time.</t>
  </si>
  <si>
    <t>Aktualisierung der digitalen Werkzeugkiste</t>
  </si>
  <si>
    <t>Sehr geehrte Kundenservice, ich hoffe, es geht Ihnen gut. Ich schreibe, um eine Aktualisierung unserer digitalen Werkzeugkiste zu veranlassen, die neuen Software-Integrationen einschließt. Diese Aktualisierung wird uns ermöglichen, unsere Markenwachstumsgespräche und Kampagnenmanagement zu verbessern. Die neuen Integrationen werden uns effizienter und effektiver ermöglichen, unsere Kampagnen zu verwalten, unser Fortschritt zu überwachen und datenbasierte Entscheidungen zu treffen. Ich bin der Überzeugung, dass eine solche Aktualisierung für das fortgesetzte Wachstum und den Erfolg des Unternehmens unerlässlich ist. Ich würde mich freuen, wenn Sie sich umsehen könnten, die Planung der Aktualisierung und mir eine Schätzungszeit für die Aktualisierung anbieten könnten. Vielen Dank für Ihre Zeit und Unterstützung. Ich freue mich darauf, bald von Ihnen zu hören.</t>
  </si>
  <si>
    <t>Sehr geehrte &lt;name&gt;, vielen Dank, dass Sie sich an unser Kundenservice-Team gewandt haben, um eine Aktualisierung Ihrer digitalen Werkzeugkiste mit neuen Software-Integrationen zu veranlassen. Wir verstehen die Bedeutung dieser Aktualisierung für Ihr Wachstum und Ihr Unternehmen. Wir werden Ihren Antrag bearbeiten und Ihnen eine Schätzungszeit für die Aktualisierung anbieten. Für eine bessere Fortsetzung bitte geben Sie uns mehr Details zu den spezifischen Software-Integrationen, die Sie benötigen. Bald werden wir sich in Verbindung mit Ihnen setzen, um die nächsten Schritte zu planen.</t>
  </si>
  <si>
    <t>Verschiedene Geräte heute unerwartet abgemeldet</t>
  </si>
  <si>
    <t>Sehr geehrte Kundenservice, ich schreibe in der Hoffnung, dass Sie mir helfen können, mit einem Netzwerkproblem zu kämpfen. Mehrere Geräte haben sich unerwartet abgemeldet, und ich denke, dass dies möglicherweise einen Netzwerk-Konfigurationsfehler darstellt. Ich habe versucht, den Router neu zu starten und die Kabel zu überprüfen, aber der Fehler blieb bestehen. Es wäre großartig, wenn Sie mir helfen könnten, dieses Problem in kürzester Zeit zu lösen. Wenn Sie zusätzliche Schritte zur Problemlösung brauchen, die ich unternehmen kann, oder wenn Sie weitere Informationen benötigen, würde ich mich freuen, diese bereitzustellen. Gegebenenfalls können Sie mich auch über weiterführende Informationen hinaus anrufen, um das Problem besser zu verstehen. Ich danke Ihnen für Ihre Zeit und Unterstützung und freue mich, bald Ihre Rückmeldung zu erhalten.</t>
  </si>
  <si>
    <t>Sehr geehrter &lt;name&gt;, vielen Dank, dass Sie das Netzwerkproblem gemeldet haben. Es tut mir leid, dass Sie durch diesen Fehler Unannehmlichkeiten erlebt haben. Bitte teilen Sie mir weitere Details zu Ihrem Netzwerk-Setup und den betroffenen Geräten mit, damit wir das Problem besser verstehen können. Wir könnten die Problemlösung erheblich beschleunigen, wenn wir uns per Telefon treffen könnten. Sollten Sie am &lt;tel_num&gt; verfügbar sein, oder wären Sie für eine andere Zeit zu sprechen, würde ich mich freuen, wenn Sie uns kontaktieren könnten.</t>
  </si>
  <si>
    <t>Enhancing Brand Expansion via H2O.ai Solutions</t>
  </si>
  <si>
    <t>Hello customer support, I am reaching out to inquire about digital strategies that can enhance brand expansion using H2O.ai and other related products. I am eager to learn more about the available tools and methods that can aid in increasing brand visibility and engagement. Could you kindly provide me with some information or resources on this subject? I would greatly appreciate any guidance or support you could offer. Thank you for your time and assistance.</t>
  </si>
  <si>
    <t>Dear &lt;name&gt;, we appreciate your interest in learning more about digital strategies to boost brand expansion using H2O.ai and other products. We can offer you information and resources on the available tools and methods to increase brand visibility and engagement. For more personalized guidance, we would like to discuss this further with you. Would you be available for a call at your convenience to delve deeper into this topic and address any specific questions you may have regarding our products and services?</t>
  </si>
  <si>
    <t>Issues with Data Analysis Optimization</t>
  </si>
  <si>
    <t>The financial firm is experiencing disruptions in data analysis and attempted to optimize investments. The software and hardware compatibility issues were suspected to be the cause. After restarting the affected devices and clearing system caches, the error was resolved. They require support to quickly address the issue and minimize losses.</t>
  </si>
  <si>
    <t>Dear &lt;name&gt;,\n\nI have received your email regarding the data analysis optimization issue at the financial firm. I apologize that the problem persists despite restarting the devices and clearing system caches. It would be helpful if you could provide additional details on the software and hardware in use, as well as any specific error messages or symptoms observed. I would also like to arrange a phone call to discuss the issue in more detail. Would &lt;tel_num&gt; be a convenient time for you? Please let me know the appropriate time and I can arrange it.</t>
  </si>
  <si>
    <t>Verbesserung der Squarespace-Markenpräsenz</t>
  </si>
  <si>
    <t>Hallo Kundensupport, ich schreibe um detaillierte Anleitungen zur Optimierung der Squarespace-Markenpräsenz und Wachstumschancen zu erhalten. Ich möchte erfahren, welche besten Praktiken es gibt, um die Websiteleistung zu verbessern, die Online-Beteiligung zu erhöhen und mehr Verkaufserfolge zu erzielen. Könnten Sie mir Schritt-für-Schritt-Anleitungen zur Optimierung der Squarespace-Website geben? Empfehlungen und Tipps würden ich sehr schätzen. Zudem würde ich gerne erfahren, welche Tools und Funktionen von Squarespace zur Stärkung der Online-Präsenz und der Marke zur Verfügung stehen. Ich freue mich auf Ihre Unterstützung. Vielen Dank für Ihre Zeit.</t>
  </si>
  <si>
    <t>Hallo &lt;name&gt;, vielen Dank, dass Sie sich an unser Servicepult gewandt haben, um Ihre Squarespace-Website zur Verbesserung der Markenpräsenz und des Wachstums zu optimieren. Um die Websiteleistung zu verbessern, die Online-Beteiligung zu erhöhen und mehr Verkaufserfolge zu erzielen, empfehlen wir zunächst, mit der Suchmaschinenoptimierung zu beginnen, um sicherzustellen, dass Ihre Website mobile-freundlich ist. Wir werden Ihnen Schritt-für-Schritt-Anleitungen und Tipps zur Nutzung der integrierten Funktionen von Squarespace, einschließlich Analysetools und SEO-Tools, geben, um Ihre Online-Präsenz und Ihre Marke zu verbessern. Falls Sie möchten, können wir telefonisch eine Konferenz vereinbaren (&lt;tel_num&gt;) und individuelle Anleitungen und Ratschläge diskutieren.</t>
  </si>
  <si>
    <t>Dear Customer Support, I hope this message finds you well. I am reaching out to report an issue that has arisen with recent updates. Specifically, several integrations between Adobe Illustrator CC 2021 and Shopware are failing, and I suspect this might be due to compatibility issues. Despite my attempts to revert the updates and restart the application, the problems continue to persist. These failed integrations are causing significant disruptions to my workflow. I would greatly appreciate any assistance you can provide to resolve this matter and guide me through the necessary steps. If you require any additional information, please do not hesitate to ask. Thank you in advance for your help.</t>
  </si>
  <si>
    <t>We have received your email regarding the issue with Adobe Illustrator CC 2021 and Shopware integrations. We will investigate the potential compatibility issues. Please provide your account number so that we can discuss the best troubleshooting steps and potential solutions at a good time for you.</t>
  </si>
  <si>
    <t>Issue with Financial Analytics Software Processing Investment Data</t>
  </si>
  <si>
    <t>The financial analytics software is not processing investment data efficiently. Could you please provide details on the error messages and symptoms you're experiencing? This will help us troubleshoot the issue and provide a suitable solution. Please let us know a convenient time to discuss the issue in detail.</t>
  </si>
  <si>
    <t>Acknowledging the issue with the financial analytics software failing to process investment data efficiently. Kindly provide details on the error messages and symptoms you are encountering. We would like to troubleshoot the issue and provide a suitable solution. Please let us know a convenient time to discuss the issue in detail. Please inform us of a suitable time for a call.</t>
  </si>
  <si>
    <t>Data Analytics</t>
  </si>
  <si>
    <t>I would like to request information on data analytics tools that can enhance the optimization of investment portfolios. Could you kindly offer some suggestions or advice on this matter?</t>
  </si>
  <si>
    <t>I can offer recommendations for data analytics tools that can optimize investment portfolios. Please share more details about your current portfolio and specific requirements, and I will be glad to assist you with our available solutions.</t>
  </si>
  <si>
    <t>Support Concern</t>
  </si>
  <si>
    <t>There was an incident that might involve unauthorized access to medical data. User access logs have been reviewed and security settings have been updated.</t>
  </si>
  <si>
    <t>Thank you for bringing this issue to our attention. We take potential unauthorized access to medical data very seriously. Please provide us with more details about the incident, including the date and time it occurred and any relevant information. We will review the user access logs and the security updates that have been completed to determine the next steps and ensure the security of the medical data. This may require a call to discuss a convenient time.</t>
  </si>
  <si>
    <t>Problem mit der Sicherheitssysteme</t>
  </si>
  <si>
    <t>Es wurde ein unautorisiertes Zugangsbemühen zu medizinischen Datensystemen festgestellt. Dies scheint auf veraltete Sicherheitsprotokolle zurückzuführen sein. Momentan wurde die Antivirus-Software aktualisiert und die Nutzerrechte überprüft. Der Benutzer ist besorgt, dass vertrauliche Informationen möglicherweise verletzt wurden und benötigt Unterstützung für eine gründliche Untersuchung, um zusätzliche Sicherheitsmaßnahmen einzuleiten und zukünftige Ereignisse zu verhindern.</t>
  </si>
  <si>
    <t>Sofort untersuchen</t>
  </si>
  <si>
    <t>Problem with Device Synchronization in Project Management SaaS Application</t>
  </si>
  <si>
    <t>Hello Customer Support, I am reporting an issue with the device synchronization process in our project management SaaS application. Despite recent software updates, the application continues to fail when syncing multiple devices, including iOS and PC. I have tried clearing the cache and reinstalling the application, but the issue still persists. I suspect it might be due to server overload or compatibility issues with the latest software updates. I would greatly appreciate if you could look into this matter and provide a solution as soon as possible. Thank you.</t>
  </si>
  <si>
    <t>Hello, we apologize for the issue you are experiencing with device synchronization in our project management SaaS application. We are investigating the cause of the problem, which may be related to server overload or compatibility issues. To assist us further, could you please provide a detailed description of the error messages you are receiving and your account number? You can contact us at the telephone number provided for a discussion to find a solution and resolve the issue as soon as possible. Thank you.</t>
  </si>
  <si>
    <t>Integrate New Devices</t>
  </si>
  <si>
    <t>Integrate fresh devices and software into the project management SaaS platform to ensure a smooth customer experience and support.</t>
  </si>
  <si>
    <t>For the integration of new devices and software into the project management SaaS platform, I require additional details. Could you supply the necessary information and we can arrange a meeting to proceed with the integration.</t>
  </si>
  <si>
    <t>SaaS</t>
  </si>
  <si>
    <t>SmoothExperience</t>
  </si>
  <si>
    <t>Issue with Investment Forecast Generation on Analytics Platform</t>
  </si>
  <si>
    <t>Dear Customer Service, I am writing to report an issue with the Analytics Platform. The platform is expected to generate investment forecasts, but despite updating the data and restarting the system, the problem persists. The issue is believed to be due to outdated input data and system errors. I appreciate your prompt attention to this matter and would appreciate it if you could provide instructions for resolving the problem as soon as possible. Thank you for your time and assistance. I look forward to hearing from you soon.</t>
  </si>
  <si>
    <t>Dear [Name], thank you for reporting the issue with the Investment Forecast Generation on the Analytics Platform. We will address this matter immediately. To better assist you, please provide more details from the error messages and any relevant information. If necessary, we can schedule a call at [Phone Number] to discuss further. We appreciate your patience and look forward to resolving the issue for account [Account Number] as soon as possible.</t>
  </si>
  <si>
    <t>Improving Investment Strategies through Data Analytics</t>
  </si>
  <si>
    <t>Is there a way to explore how data analytics can improve investment strategies for financial firms? This would assist us in understanding the benefits and potential applications of your services.</t>
  </si>
  <si>
    <t>We appreciate your interest in how our data analytics services can improve investment strategies for financial firms. Our data analytics solutions offer actionable insights to inform investment decisions, optimize portfolio performance, and mitigate risks. By utilizing advanced statistical models and machine learning techniques, we analyze large datasets to identify trends and patterns that may not be apparent through traditional analysis. This enables financial firms to make more informed investment decisions.</t>
  </si>
  <si>
    <t>Advice on Leveraging Xero for Investment Analytics</t>
  </si>
  <si>
    <t>I am reaching out for customer support to inquire about optimizing investment analytics using Xero. Could you provide guidance on how to effectively use the platform for its intended purpose? I would greatly appreciate any tips or resources that could assist me in getting started. Thank you for your time and assistance. I look forward to hearing from you soon.</t>
  </si>
  <si>
    <t>Hello [Name], thank you for reaching out to our service desk. For guidance on leveraging Xero for investment analytics, I recommend checking Xero's official resources and tutorials. If you need further assistance, please provide specific details about your requirements and I will be happy to help. We can also schedule a call at your convenience to discuss further.</t>
  </si>
  <si>
    <t>Synchronization Problem</t>
  </si>
  <si>
    <t>Hi Customer Service, I hope this message finds you well. I am contacting you to address a synchronization glitch in my project timelines that is not aligning across various tools. This issue began recently and I suspect it might be related to mixed software integrations or out-of-date plugins. Despite attempting to restart Waves and reviewing Adobe settings, the issue remains unresolved. I would be very grateful if you could investigate this and furnish a solution at your earliest convenience. Please inform me if you require any further details from me to address this issue. I am willing to offer any additional information or clear up any points you need. Thanks for your time and help. I eagerly await your response. Best regards, [Your Name]</t>
  </si>
  <si>
    <t>Hello [Name], thank you for contacting us about the synchronization problem with your project timelines. We regret the inconvenience this has caused and are ready to assist. To better understand and resolve the issue, could you please share more details about the suspected conflicting integrations or outdated plugins? Additionally, it would be beneficial if you could tell us the specific actions you took when restarting Waves and checking Adobe settings. If necessary, we can arrange a call at [Phone Number] to discuss this further and provide a prompt solution. We appreciate your patience and are committed to resolving this issue for you. Best, [Your Name]</t>
  </si>
  <si>
    <t>Data Analytics for Investment Strategies</t>
  </si>
  <si>
    <t>Is it possible to offer data analytics solutions that optimize investments? This would be very helpful for making informed decisions. I appreciate your assistance and look forward to hearing back soon. Thank you.</t>
  </si>
  <si>
    <t>We can offer data analytics solutions to optimize investments. Please allow us to call at your convenience to discuss the details of your requirements for the data analytics solutions.</t>
  </si>
  <si>
    <t>Probleme mit dem Datenanalysewerkzeug</t>
  </si>
  <si>
    <t>Ich habe Schwierigkeiten mit dem Datenanalysewerkzeug. Die Investmentschätzungen sind plötzlich ungenau geworden. Ich denke, dass das Problem sich auf veraltete Software oder verunreinigte Daten bezieht. Ich habe den Systemstart und die Überprüfung der Datenquellen versucht, aber das Problem ist bestehen geblieben. Ich würde es sehr schätzen, wenn Sie sich um dieses Problem kümmern und eine Lösung anbieten könnten. Bitte geben Sie mir Bescheid, wenn Sie zusätzliche Informationen benötigen, um das Problem zu lösen. Ich freue mich darauf, bald von Ihnen zu hören.</t>
  </si>
  <si>
    <t>Ich habe Ihren Bericht zum Datenanalyseproblem erhalten. Um Ihnen weiter zu helfen, könnte ich bitten, mir mehr Details über die ungenauen Schätzungen und die verwendete Softwareversion zu liefern. Ich werde das Problem untersuchen und Sie bald kontaktieren, um die nächsten Schritte zu besprechen.</t>
  </si>
  <si>
    <t>Enhancing Investment Analysis with Data Analytics</t>
  </si>
  <si>
    <t>Would it be possible to offer insights on optimizing investments through data analytics using Airtable and Microsoft SQL Server? We are interested in leveraging these tools to improve our current investment tracking process and align with specific goals. Could you share more details about your current setup and how we might achieve this? Additionally, we would like to schedule a call at your convenience to discuss further. Please let us know a suitable time to reach you at &lt;tel_num&gt;. Thank you for your interest.</t>
  </si>
  <si>
    <t>Thank you for your interest in optimizing investments through data analytics using Airtable and Microsoft SQL Server. To provide relevant information, could you please share more details about your current investment tracking process and specific goals you are trying to achieve? Additionally, we would like to schedule a call at your convenience to discuss further. Please let us know a suitable time to reach you at &lt;tel_num&gt;. Our team looks forward to assisting you.</t>
  </si>
  <si>
    <t>Asking for Improvement in Support Services</t>
  </si>
  <si>
    <t>Dear Customer Support, I am writing to request an enhancement in the integration of SD-Karte, Mailchimp, and Cisco Webex Meetings. Our team currently struggles with managing projects efficiently due to the lack of seamless integration tools. We believe that with improved integration, we can streamline our workflow, reduce manual errors, and increase productivity. Specifically, we would like to see features that automatically synchronize contacts, meetings, and tasks across these three platforms. Additionally, we would like the ability to</t>
  </si>
  <si>
    <t>Received your request for enhancement and will review it. A team member will contact you at &lt;tel_num&gt; to discuss the details and provide a timeline for implementation.</t>
  </si>
  <si>
    <t>Encryption Failures in Medical Data Occurred Yesterday Evening</t>
  </si>
  <si>
    <t>There was an encryption failure for medical data last night caused by incorrectly set parameters in the Kubernetes cluster. I have attempted to restart the NAS-System and examined Norton 360 logs, but the problem still exists.</t>
  </si>
  <si>
    <t>I have noted your message about the medical data encryption problems caused by a misconfigured Kubernetes cluster. To address this, I propose to arrange a call with you at &lt;tel_num&gt;. Could you provide a convenient time for the call, so we can continue our troubleshooting and resolve the encryption issue for your &lt;acc_num&gt; account?</t>
  </si>
  <si>
    <t>Support for Integrating Pluralsight with Airtable</t>
  </si>
  <si>
    <t>I require assistance in integrating Pluralsight and Airtable with a project management SaaS tool to ensure a smooth workflow and synchronized data.</t>
  </si>
  <si>
    <t>I am here to help with the integration of Pluralsight and Airtable. To provide a tailored solution, could you please give me more details about your project management SaaS and the specific data you intend to synchronize? Once I have this information, I can offer a suitable integration approach to meet your workflow requirements.</t>
  </si>
  <si>
    <t>Aktualisierung des Digitalen Marketing-Stacks</t>
  </si>
  <si>
    <t>Achten Sie auf die Aktualisierung Ihres digitalen Marketing-Stacks durch die Nutzung der neuesten Versionen von Express.js und GitHub.</t>
  </si>
  <si>
    <t>Ich habe Ihre Anfrage zur Aktualisierung Ihres digitalen Marketing-Stacks erhalten. Um den Wechsel zu den neuesten Versionen von Express.js und GitHub zu erleichtern, benötige ich zusätzliche Informationen zu Ihrem aktuellen Setup und eventuelle spezifische Anforderungen. Ich freue mich darauf, Ihnen bei diesem Prozess zu helfen und einen glatteren Übergang sicherzustellen. Falls erforderlich, kann auch ein Telefonat vereinbart werden, um die Details zu besprechen; geben Sie mir bitte ein passendes Zeitfenster, oder senden Sie mir eine Kalender-Aufnahme.</t>
  </si>
  <si>
    <t>Investment analytics dashboard problem</t>
  </si>
  <si>
    <t>The dashboard is not updating accurately because of an outdated database schema.</t>
  </si>
  <si>
    <t>I have noted your concern about the investment analytics dashboard. I will forward this to our technical team to address the outdated database schema. We will reach out to you shortly to resolve this.</t>
  </si>
  <si>
    <t>Problems with Digital Campaign Launch</t>
  </si>
  <si>
    <t>I am contacting you to report a problem with our digital campaigns. Despite attempts to restart our systems and check configurations, the campaigns have not launched successfully. There might be software compatibility issues involved. Could you offer any help to fix this and get the campaigns running? Please inform me if you need more specific details to look into this further.</t>
  </si>
  <si>
    <t>I will look into the matter. Could you please share the details of the software and configurations used? I will call you at the number &lt;tel_num&gt; for additional discussion.</t>
  </si>
  <si>
    <t>Acknowledging the recurring outages in the data analytics application, we have confirmed that restarting the devices and verifying the network did not resolve the issue.</t>
  </si>
  <si>
    <t>Recognize the issues faced with frequent outages in the data analytics application. Understand that restarting devices and checking the network have been attempted but did not solve the problem. Intend to further investigate to determine the cause. Please provide more details, including error messages and the frequency of outages. This would be helpful in understanding the exact steps that have been taken so far to resolve the issue. Such information will assist.</t>
  </si>
  <si>
    <t>Request for Network Assistance</t>
  </si>
  <si>
    <t>Hello Customer Support, I am reaching out to report a network outage that has recently happened. It is possible that the issue stems from a problematic router or a software error. I have already attempted restarting the servers, verifying connections, and getting in touch with IT support, yet the problem still remains unresolved. We are in urgent need of your assistance to address this issue and help us return to normal operations. Please provide any necessary information that will aid in resolving this matter. I am available to provide any further details or assistance you require. I appreciate your swift action on this matter and look forward to your prompt response. Kindly provide me with a suitable time for a call at &lt;tel_num&gt; regarding my account &lt;acc_num&gt;.</t>
  </si>
  <si>
    <t>Your network outage report has been received and we will look into the matter. To assist you more effectively, could you please share the location and timing of the outage? We will reach out to you at &lt;tel_num&gt; to proceed with the resolution and discuss further details. Please indicate a convenient time for the call related to your account &lt;acc_num&gt;.</t>
  </si>
  <si>
    <t>Concern Regarding Digital Campaign Effectiveness</t>
  </si>
  <si>
    <t>Digital campaigns did not perform as expected owing to inadequate data analysis and ineffective targeting strategies. We have revised the ad targeting and boosted the budget allocation.</t>
  </si>
  <si>
    <t>Dear &lt;name&gt;, thank you for bringing to our attention the issue with your digital campaign effectiveness. We regret the underperformance resulting from insufficient data analysis and poor targeting. We value the actions you have taken to refine your ad targeting and enhance your budget allocation. To provide further support, could you share more details about the current campaign metrics and the anticipated outcomes? This information will help us better understand your needs and offer more targeted advice. Should you require additional assistance, we can arrange a call at &lt;tel_num&gt; to discuss the campaign performance in greater detail and explore further optimization strategies for your digital campaigns.</t>
  </si>
  <si>
    <t>Unplanned Service Downtime Impacting Data Tools</t>
  </si>
  <si>
    <t>There were access problems due to network disturbances.</t>
  </si>
  <si>
    <t>&lt;name&gt; sincerely regrets the inconvenience caused by the unexpected service outage that affected data tools. The team is fully aware of the issue and is working diligently to resolve the network disruptions as soon as possible. In the meantime, we recommend checking the service status page for updates. Outage-related critical tasks require immediate attention. Please inform us if you need an alternative solution, as we aim to investigate the issue and ensure you can access data tools without further disruptions.</t>
  </si>
  <si>
    <t>Security Incident</t>
  </si>
  <si>
    <t>Experienced a security breach in the system</t>
  </si>
  <si>
    <t xml:space="preserve">Writing acknowledgment for the security breach. Kindly provide details about the breach and the nature of the incident occurred. This will help us in investigating the issue and finding a suitable solution. Please schedule a call at a convenient time to discuss the breach details. Let us know your available time by contacting &lt;tel_num&gt;. </t>
  </si>
  <si>
    <t>Request for Information on Data Analytics Solutions for Investment Strategies</t>
  </si>
  <si>
    <t>I am interested in learning about data analytics solutions that can optimize investment strategies. Could you provide more details on the services you offer?</t>
  </si>
  <si>
    <t>We appreciate your interest in our data analytics solutions designed to optimize investment strategies. Our services include data analysis and reporting, predictive modeling, and portfolio optimization. We use advanced tools and techniques to assist clients in making informed investment decisions. To provide more specific details, could you please let us know the type of investments you are interested in optimizing and any current challenges you are facing? This will allow us to tailor our services to better meet your needs.</t>
  </si>
  <si>
    <t>Software crash during data visualization tasks, potential high memory usage, compatibility issues with NAS system, regardless of recent program restart or update.</t>
  </si>
  <si>
    <t>The software is crashing during data visualization tasks, which might be due to high memory usage or compatibility issues with the NAS system. This issue persists even after restarting and updating the program.</t>
  </si>
  <si>
    <t>To resolve the issue, we need to investigate further, gather more details, and then implement possible solutions based on the findings.</t>
  </si>
  <si>
    <t>Issues with Inconsistent Data Analysis Results and Multiple Affected Products</t>
  </si>
  <si>
    <t>Dear Customer Support,&lt;br&gt;A financial firm is facing inconsistent data analysis results, which might be due to software integration issues affecting multiple products. Despite reinstalling the affected software and checking for updates, the issue still persists and is of significant concern to the business. We would greatly appreciate it if you could look into this matter and provide a solution as soon as possible.&lt;br&gt;If you need any additional information from us, please let us know. Thank you for your assistance.</t>
  </si>
  <si>
    <t>Hello Customer, we acknowledge your email regarding the inconsistent data analysis results, which could be due to potential software integration issues affecting multiple products. We understand your concerns and are here to assist you. We will investigate the matter and would appreciate it if you could provide specific information about the software products affected. Additionally, please provide detailed error messages and logs related to the issue. If further discussion is necessary, we are available to schedule a call to discuss this further.</t>
  </si>
  <si>
    <t>Möglichkeiten der Integration von TensorFlow im SaaS-Projekt</t>
  </si>
  <si>
    <t>Ich würde mich freuen, weitere Informationen über die Integration von TensorFlow in eine SaaS-Projektverwaltungslösung zu erhalten. Könnten Sie mehr Details zu diesem Thema geben? Ich freue mich darauf, Informationen über den Integrationsprozess sowie die möglichen Vorteile und Herausforderungen zu erhalten. Vielen Dank für Ihre Unterstützung bei dieser Angelegenheit.</t>
  </si>
  <si>
    <t>Ich werde gerne Informationen zur Integration von TensorFlow in die SaaS-Projektverwaltungslösung bereitstellen. Bitte vereinbaren Sie einen Termin für eine Besprechung, um die Details und Vorteile der Integration zu diskutieren.</t>
  </si>
  <si>
    <t>Incorporate Data Analytics Tools</t>
  </si>
  <si>
    <t>Respected Customer Support, I am contacting you to request details on the incorporation of data analytics tools with investment platforms to enhance portfolio optimization and gain predictive insights. This incorporation would allow investors to make better-informed decisions and possibly boost their returns. Could you please furnish me with the information needed to achieve this incorporation and inform me about the available tools? Moreover, are there any specific prerequisites or considerations I should be aware of? I am grateful for your time and support. I eagerly await your response.</t>
  </si>
  <si>
    <t>We will provide you with information on incorporating data analytics tools into investment platforms to improve portfolio optimization.</t>
  </si>
  <si>
    <t>Crash Issue with Uploads</t>
  </si>
  <si>
    <t>The application is crashing during project uploads, which is likely due to compatibility issues with Django 3.2. Despite attempts to update libraries and reset configurations, the problem continues.</t>
  </si>
  <si>
    <t>Please provide details on your environment and the exact error message to assist with the Django compatibility issue.</t>
  </si>
  <si>
    <t>Projektdaten unerwartet verschwunden</t>
  </si>
  <si>
    <t>Projektdaten verschwanden plötzlich. Ein Datenbankverbindungsproblem könnte dahinterstecken. Datenbank wurde neu gestartet, Logs geprüft, Sicherungen bestätigt. Unterstützung zur Wiederherstellung der verlorenen Daten benötigt.</t>
  </si>
  <si>
    <t>Ich habe Ihre Nachricht über die unerwartete Verschwindung der Projektdaten erhalten. Zur Wiederherstellung benötige ich zusätzliche Informationen über das Datenbankverbindungsproblem und die bestätigten Sicherungen. Bitte bereiten Sie die Logs zur weiteren Prüfung vor, ich werde Sie an &lt;tel_num&gt; rufen, um die nächsten Schritte zu besprechen.</t>
  </si>
  <si>
    <t>Required Assistance for Marketing Support</t>
  </si>
  <si>
    <t>Our marketing agency has encountered a sudden decrease in website traffic and engagement metrics, which may be due to recent algorithm changes impacting visibility. Despite attempts to resolve the issue by optimizing SEO and adjusting ad campaigns, the results have not improved. We need your assistance in identifying the root cause and implementing effective solutions to restore our online presence.</t>
  </si>
  <si>
    <t>We are pleased to offer our support in addressing the marketing challenges you are facing. To help identify the root cause of the drop in website traffic and engagement metrics, could you provide us with information on recent algorithm changes and the SEO optimizations that have been made? Additionally, we can schedule a call to discuss and implement effective solutions to restore your online presence.</t>
  </si>
  <si>
    <t>Trouble with Login in Project Platform</t>
  </si>
  <si>
    <t>A user is facing periodic login difficulties. Despite trying incognito mode to clear the cache, the issue continues to occur.</t>
  </si>
  <si>
    <t>&lt;name&gt;, we appreciate you reaching out to us about the login troubles on Project Platform. We apologize for the inconvenience you're experiencing. Given that the problem persists even after clearing the cache in incognito mode, we would like to investigate further. Could you please provide more details about the error message you are receiving and the browser you are using? Additionally, if it's possible, we would like to schedule a call at a convenient time to discuss the issue further. Please let us know a suitable time.</t>
  </si>
  <si>
    <t>Guidance Needed for Integrating Google Translate with WordPress for Multilingual Support</t>
  </si>
  <si>
    <t>I am writing to request assistance in integrating Google Translate with WordPress to support multiple languages. My goal is to make my website accessible to a wider audience by offering content in several languages. Could you provide me with detailed instructions or recommend specific plugins that can help me accomplish this? I would greatly appreciate any advice or resources you can provide to make my website more inclusive.</t>
  </si>
  <si>
    <t>I can assist you in adding multilingual support to your WordPress site. I recommend using plugins like WPML or Polylang, which integrate well with Google Translate. These plugins enable you to translate your site content into various languages and offer a user-friendly interface for visitors to switch between languages. For a step-by-step guide, I can provide you with a detailed manual or schedule a callback at a convenient time for a guided walk-through. Please let me know if a phone call is preferable and provide a suitable time and your phone number &lt;tel_num&gt; for me to contact you. Additionally, I can offer further resources and guidance to ensure your website is accessible to a broader audience.</t>
  </si>
  <si>
    <t>Sehr geehrte Kundenservice, ich schreibe Ihnen mit dringender Angelegenheit im Zusammenhang mit Sicherheitslücken in den IT-Systemen unseres Gesundheitsdienstleisters. Diese Sicherheitslücken könnten sensible medizinische Daten gefährden und äußert uns besorgt über mögliche Konsequenzen. Ein vorläufiges Ermittlungsverfahren deutet darauf hin, dass mangelnde Verschlüsselungsmaßnahmen und veraltete Softwareversionen möglicherweise Schwachstellen geschaffen haben, die missbraucht wurden. Wir haben bereits Maßnahmen ergriffen, um die aktuellen Sicherheitsprotokolle zu auditieren, die Antivirus-Software zu aktualisieren und gefährdeten Daten zu verschlüsseln.</t>
  </si>
  <si>
    <t>Die Situation wird geprüft. Bitte rufen Sie uns unter &lt;tel_num&gt; an, um die nächsten Schritte und Anleitungen für die Behebung der Sicherheitslücke zu erhalten.</t>
  </si>
  <si>
    <t>Issue with the Dashboard</t>
  </si>
  <si>
    <t>The data processing dashboard has stopped working. The cause might be insufficient server capacity or software errors. I have restarted the system and checked for updates, but the problem persists.</t>
  </si>
  <si>
    <t>Further details are needed to assist you.</t>
  </si>
  <si>
    <t>Problem with Kubernetes Performance</t>
  </si>
  <si>
    <t>A financial company experienced performance issues with their data analytics workloads on Kubernetes, which might have been due to excessive CPU usage and misconfigured resources. They have already tried reallocating pod resources and optimizing workload scheduling.</t>
  </si>
  <si>
    <t xml:space="preserve">In response to the reported Kubernetes performance issue, we would appreciate more details on the current configuration and the steps that have been taken so far. Let's schedule a call to discuss this further at &lt;tel_num&gt;. </t>
  </si>
  <si>
    <t>Nötige Unterstützung bei Datenverletzungen</t>
  </si>
  <si>
    <t>Es gab eine Datenverletzung wegen mangelnder Netzwerksicherheit. Die Firewalls wurden geändert und ein Sicherheitsaudit wurde gestartet.</t>
  </si>
  <si>
    <t>Bestätige Datenverletzung und danke für die genommenen Schritte zur Aktualisierung der Firewalls und zum Einleiten eines Sicherheitsaudits. Falls weitere Hilfe erforderlich ist, kontaktieren Sie uns für weiteren Fallprüfung.</t>
  </si>
  <si>
    <t>Issue with Financial Firm's Data Analysis Tools</t>
  </si>
  <si>
    <t>The data analysis tools used by the financial company are crashing, disrupting meetings. Possible causes include software issues or memory overload. Attempts to restart the system and update the software did not resolve the problem. Assistance is needed to address the issue and prevent further disruptions.</t>
  </si>
  <si>
    <t>To assist with the crashed data analysis tools. To better understand the issue, please provide more details, including any error messages and the version of the software being used. Further discussion on additional details is required. A call is available, please let us know when you are available for the conversation.</t>
  </si>
  <si>
    <t>Assistance with Digital Brand Growth Services</t>
  </si>
  <si>
    <t>Inquiring about digital strategy services for brand growth. Could you provide information on the services you offer and how they can benefit a business? I am interested in learning about your digital marketing approach to help achieve our brand's goals. Specifically, I would like to know more about social media management, content creation, and search engine optimization services. Thank you for your time, and I look forward to hearing back from you.</t>
  </si>
  <si>
    <t>Hello [name], thank you for your inquiry regarding our digital brand growth services. We offer social media management, content creation, and search engine optimization services to help businesses achieve their goals. We would be happy to discuss these services with you. Please let us know a convenient time to call you at [tel_num] to explore how we can support your business.</t>
  </si>
  <si>
    <t>Secure Medical Data Storage</t>
  </si>
  <si>
    <t>Looking for guidance on securing medical data with Crucial MX500 SSD in hospital systems. Could you provide details on practices that ensure the confidentiality, integrity, and availability of sensitive medical information stored on these devices? Would greatly appreciate information on encryption methods, access controls, and data backup procedures to protect the medical data.</t>
  </si>
  <si>
    <t>Thank you for your inquiry regarding securing medical data using Crucial MX500 SSD in hospital systems. To ensure the confidentiality, integrity, and availability of sensitive medical information, we recommend implementing full-disk encryption, similar to BitLocker. Access controls should include measures like multi-factor authentication and role-based access to restrict access to only authorized personnel. Regular data backups to a secure offsite location are essential to prevent data loss in case of an emergency.</t>
  </si>
  <si>
    <t>Bereitstellung von Informationen zum Integration von MongoDB in eine Projektmanagement-Software-as-a-Service-Plattform</t>
  </si>
  <si>
    <t>Lieber &lt;name&gt;, ich würde mich freuen, wenn Sie mir mehr Informationen zu der Integration von MongoDB in unsere Projektmanagement-Software-as-a-Service-Plattform geben könnten. Es wäre sehr hilfreich, wenn Sie Details über die Einrichtung und die verfügbaren Ressourcen bereitstellen könnten. Vielen Dank im Voraus.</t>
  </si>
  <si>
    <t>Sehr geehrte &lt;name&gt;, vielen Dank für Ihre Nachricht. Um die Integration von MongoDB in unsere Projektmanagement-Software-as-a-Service-Plattform durchzuführen, empfehle ich Ihnen, die API-Dokumentation und die Einrichtungsanleitung auf unserer Website zu studieren. Falls Sie weitere Unterstützung benötigen, stehe ich Ihnen gerne per Telefon zur Verfügung, um den Prozess zu führen. Wenn Sie verfügbar wären, könnten Sie mir bitte angeben, wann ein Telefonat für Sie passend wäre, damit ich Ihnen behilflich sein kann.</t>
  </si>
  <si>
    <t>Fehler beim Zugreifen auf das Campaign Analytics Dashboard</t>
  </si>
  <si>
    <t>Das Campaign Analytics Dashboard hat beim Login unerwartet mit Fehler 500 abgestürzt. Dies könnte auf eine überlastete Serverumgebung oder einen Softwarekonflikt zurückzuführen sein. Ich habe den Server neu gestartet und die Logs geprüft, aber das Problem hält sich bestehen.</t>
  </si>
  <si>
    <t>Wir entschuldigen uns für den Fehler mit dem Campaign Analytics Dashboard. Könnten Sie bitte Details zum Fehler und die überprüften Logs bereitstellen? Ich werde außerdem Ihre Benutzerkennung benötigen, um dieses Problem näher zu untersuchen. Bitte geben Sie Ihre Kontonummer an, damit ich dies tun kann und bei Bedarf eine Konferenz vereinbaren kann.</t>
  </si>
  <si>
    <t>Probleme mit langsamem Laden von Projekt-Dashboards</t>
  </si>
  <si>
    <t>Es wurden Probleme mit dem langsam laden von Projekt-Dashboards gemeldet. Dies scheint auf erhöhten Serververkehr zurückzuführen, der durch die neuesten Updates verursacht wurde. Das Cache wurde geleert und die Anwendung neu gestartet, aber das Problem behält seinen Verlauf. Bitte untersuchen und lösen Sie das Problem baldigst, sobald es möglich ist.</t>
  </si>
  <si>
    <t>Betrifft: Probleme mit langsamem Laden von Projekt-Dashboards. Wir werden die Ursache des Problems untersuchen, insbesondere den erhöhten Serververkehr, der durch die neuesten Updates verursacht wurde. Es ist erforderlich, dass Sie sich mit uns telefonisch in Verbindung setzen, um weitere Details besprechen zu können. Bitte teilen Sie uns ein geeignetes Zeitfenster für den Anruf mit. Wir werden Ihnen schnellstmöglich über den Fortschritt informieren.</t>
  </si>
  <si>
    <t>Medical Data Security Incident</t>
  </si>
  <si>
    <t>Hello customer support, I am contacting you to inform about an unforeseen security breach affecting my medical data. This could be due to obsolete security updates on my Ryzen 9 5950X system. Despite attempting to restart my Netgear CM1000 modem and Azure cloud services, the problem remains unresolved. Could you please examine this issue promptly and offer a resolution? Kindly provide me with any necessary details to address this. As my medical information is at risk, I urge a quick resolution. Thank you for attending to this matter.</t>
  </si>
  <si>
    <t>We will look into the situation and will reach out to you at &lt;tel_num&gt; for more details.</t>
  </si>
  <si>
    <t>Concerns Over Digital Marketing Engagement Metrics</t>
  </si>
  <si>
    <t>Noted a notable decline in engagement metrics following the implementation of digital marketing strategies. This could be attributed to recent tool updates or potential integration issues. After reviewing configurations, updating software, and re-evaluating the content strategy, the problem still exists. Assistance in identifying the root cause and finding a solution to improve engagement metrics is greatly appreciated.</t>
  </si>
  <si>
    <t>Please review and contact the account manager to discuss the issue further and explore possible solutions.</t>
  </si>
  <si>
    <t>Problem mit unerwarteten Softwareabstürzen bei Datenanalyse-Sessions</t>
  </si>
  <si>
    <t>Sehr geehrte Kundenservice, wir möchten Sie informieren, dass unser Unternehmen unerwartete Softwareabstürze in Datenanalyse-Sessions erlebt. Diese Probleme scheinen durch neue Updates zu Kompatibilitätsproblemen zu verursachen. Wir haben versucht, die betroffene Software neu zu installieren und die Systemanforderungen zu überprüfen, aber das Problem behält sich beständig. Wir schätzen Ihre Unterstützung bei der Behebung dieses Problems und möchten Sie bitten, uns weitere Schritte zu geben, die wir unternehmen können, um das Problem zu troubleshooten. Vielen Dank für Ihre Unterstützung.</t>
  </si>
  <si>
    <t>Sehr geehrte [Name], vielen Dank, dass Sie uns das Softwareabsturzproblem gemeldet haben. Wir entschuldigen uns für die Unannehmlichkeiten und stehen Ihnen bereit, um das Problem zu lösen. Um das Problem besser troubleshooten zu können, könnten Sie uns mehr Details zu den neuesten Updates geben, die Sie installiert haben, und die Verfahren, die Sie zur Überprüfung der Systemanforderungen durchgeführt haben. Es wäre sehr hilfreich, wenn Sie den genauen Fehlermessage melden könnten, die Sie bei den Softwareabstürzen angezeigt wurde. Falls nötig, können Sie uns gerne an [Tel Nummer] kontaktieren, um das Problem zu besprechen und eine individuelle Lösung zu finden. Vielen Dank für Ihre Unterstützung.</t>
  </si>
  <si>
    <t>Support for Optimizing Investment Analysis with MATLAB and Zoho CRM</t>
  </si>
  <si>
    <t>Looking for assistance in optimizing investment analysis using MATLAB and Zoho CRM for data analytics. Could you provide guidance on integrating these tools for efficient data analysis?</t>
  </si>
  <si>
    <t>Thank you for reaching out to us. We can provide guidance on optimizing investment analysis using MATLAB and Zoho CRM for data analytics. MATLAB is a powerful tool for data analysis and visualization, while Zoho CRM helps manage and analyze customer data. To integrate these tools, you can use APIs or data import/export features to transfer data between them. We can also provide information on how to use MATLAB to analyze data from Zoho CRM and create custom visualizations. Let us know how we can assist further.</t>
  </si>
  <si>
    <t>Wir erleben Probleme mit der Leistung von Adobe Effects MATLAB. Trotz Neustarts, Updates und Zuweisung zusätzlicher Ressourcen ist der Leistungsverlust weiterhin präsent. Unzureichendes Arbeitsspeicher oder Softwarekonflikte könnten die Ursache sein. Die Marketingagentur kann auf diese Probleme nicht ohne weiteres arbeiten. Verschiedene Schritte zur Problembehebung wurden unternommen, jedoch bleibt das Problem bestehen. Könnten Sie bitte helfen, die Lösung dieses Problems zu finden? Danke im Voraus für Ihre Hilfe, und wir möchten, dass die Anwendungen erneut problemlos verwendet werden können. Bitte geben Sie mehr Details zur Systemkonfiguration und genaue Fehlermeldungen, wenn möglich. Sie können uns auch gerne über &lt;tel_num&gt; erreichen, um weitere Schritte zu besprechen.</t>
  </si>
  <si>
    <t>Um die Leistungprobleme zu lösen, könnten Sie bitte mehr Details zur Systemkonfiguration und genauen Fehlermeldungen geben? &lt;tel_num&gt; anrufen, um die weitere Bearbeitung der Sache zu besprechen.</t>
  </si>
  <si>
    <t>Assistance Required for Digital Marketing Campaign Issues</t>
  </si>
  <si>
    <t>Dear Customer Support, I am writing to report an issue with our digital marketing campaigns. They have unexpectedly become frozen and are not running as planned. The campaigns have abruptly ended, and we suspect it might be due to software compatibility issues. We have already restarted our systems and checked for updates, but the problem persists. Could you please assist us in resolving this issue? We would greatly appreciate any guidance on solving or addressing the problem. Thank you for your time and support.</t>
  </si>
  <si>
    <t>Dear [Name], we apologize for the inconvenience you've experienced with your digital marketing campaigns. We appreciate your efforts in trying to resolve the issue by restarting your systems and checking for updates. To better assist you, could you provide us with more details about the software and systems you are using for your campaigns, as well as any error messages you have received? These details will help us understand the problem better and find a precise solution. If necessary, we can also arrange a call at your convenient time [Phone Number] to discuss the issue further and guide you through the required troubleshooting steps. Please provide us with a suitable time window for the call, and we look forward to helping you resolve the issues with your digital marketing campaigns under account number [Account Number].</t>
  </si>
  <si>
    <t>Sicherheitsanwarnung</t>
  </si>
  <si>
    <t>Es wurde ein Sicherheitsfall des autorisierter Zugriff auf medizinische Daten festgestellt. Die Sicherheitslücke könnte auf veraltete Sicherheitsprotokolle zurückzuführen sein. Als erster Schritt erfolgt ein Systems-Überwachungscheck und eine temporäre Zugriffsbeschränkung, um die Daten zu schützen.</t>
  </si>
  <si>
    <t>Lieber/r &lt;name&gt;, wir möchten Sie für Ihre Aufmerksamkeit danken. Die Sicherheit der medizinischen Daten ist unsere höchste Priorität. Wir haben bereits Maßnahmen ergriffen, einschließlich des durchgeführten Systems-Überwachungschecks und der temporären Zugriffsbeschränkung. Um ähnliche Fälle zu vermeiden, möchten wir gerne telefonisch mit Ihnen treffen, sobald es passt, um die nächsten Schritte und die notwendigen Maßnahmen zu besprechen. Wären Sie &lt;tel_num&gt; verfügbar, wäre es lieber, dass wir einen Zeitpunkt festlegen, um dies zu besprechen.</t>
  </si>
  <si>
    <t>Systems for Security Breach</t>
  </si>
  <si>
    <t>A security breach has been detected in medical data systems, possibly exposing patient information. The updated antivirus software has been reviewed, but the risk still persists.</t>
  </si>
  <si>
    <t>Please take this matter seriously and investigate further. Kindly provide details on the breach and any steps that have been taken so far. We will discuss this matter at your earliest convenience.</t>
  </si>
  <si>
    <t>Investment Reports Contain Errors</t>
  </si>
  <si>
    <t>Problems with data integration have been noted</t>
  </si>
  <si>
    <t>Dear &lt;name&gt;, we appreciate you contacting us regarding inaccuracies in your investment reports. We regret to learn that data integration issues are at the root of these problems. Please furnish us with more information about the specific inaccuracies you have observed. Additionally, could you share your &lt;acc_num&gt; so we can investigate further? If necessary, I can reach you at &lt;tel_num&gt; to discuss this matter at a time that is convenient for you.</t>
  </si>
  <si>
    <t>Data Analytics Service Inquiry</t>
  </si>
  <si>
    <t>I am contacting you to learn more about your data analytics service and its application in optimizing investment portfolios for financial firms. Specifically, I am interested in understanding the tools and techniques you employ for this purpose. Could you elaborate on the benefits and outcomes of using your service?</t>
  </si>
  <si>
    <t>Dear &lt;name&gt;, thank you for expressing interest in our data analytics service. We use sophisticated tools and methodologies to optimize investment portfolios for financial firms. Our service delivers actionable insights and predictive analytics to improve portfolio performance. I would be glad to discuss the advantages and outcomes in greater detail. Could we arrange a call at a time convenient for you to provide more information on how our service can meet your business requirements?</t>
  </si>
  <si>
    <t>Inquiry Regarding the Billing Structure of Project Management SaaS</t>
  </si>
  <si>
    <t>Could you please provide details about the billing structure for project management SaaS? I would greatly appreciate your timely assistance.</t>
  </si>
  <si>
    <t>&lt;name&gt; would be happy to provide information about the billing structure for project management SaaS. The billing is based on the number of users and the features required. We offer both monthly and annual subscription plans. For detailed information, we suggest scheduling a call at your convenience to discuss your specific needs and answer any questions you may have. I would be available to call at &lt;tel_num&gt;; please let me know a time that would be convenient for you.</t>
  </si>
  <si>
    <t>Support for Investment Optimization</t>
  </si>
  <si>
    <t>Seeking to enhance investment tracking and integrate advanced data analytics for improved operational efficiency and better decision-making.</t>
  </si>
  <si>
    <t>We will review your request for enhanced data analytics and optimized investment tracking. Please contact us at &lt;tel_num&gt; to discuss the details and explore potential solutions. Your account number is &lt;acc_num&gt;.</t>
  </si>
  <si>
    <t>Improve Safety Measures for Medical Data</t>
  </si>
  <si>
    <t>Submit a request for enhancing security protocols in medical data management systems at the hospital. The current system has several vulnerabilities that need to be addressed. It is recommended to use specific software and hardware to protect sensitive patient information. This includes implementing strong firewalls, encrypting data, and conducting regular security audits. Additionally, providing training for staff on security practices is essential. I would appreciate it if you could review the matter and implement the necessary measures.</t>
  </si>
  <si>
    <t>Acknowledged the request to enhance security protocols for medical data. Will review the current system and consider implementing strong firewalls, data encryption, and regular security audits. Will also look into providing training for staff on security practices to ensure the safety of medical data and protect sensitive patient information.</t>
  </si>
  <si>
    <t>Datenanalyse-Tools für QuickBooks Online</t>
  </si>
  <si>
    <t>Ich kontaktiere Sie in Bezug auf integrierte Datenanalyse-Tools für QuickBooks Online, um die Optimierung meiner Investitionen und die Beratung durch datenbasierte Entscheidungen zu verbessern. Könnten Sie mir bitte eine Liste dieser Tools und deren Merkmale zur Verfügung stellen? Einige Informationen zu den Kosten und dem Kundendienst wären ebenfalls hilfreich. Darüber hinaus würde ich gerne erfahren, ob es Tutorials oder Leitfäden zur Nutzung dieser Tools gibt. Ich bin bereit, QuickBooks Online mit den richtigen Analysewerkzeugen zu integrieren, um meine Investitionen zu optimieren. Ich danke Ihnen für Ihre Unterstützung und Ihre Zeit.</t>
  </si>
  <si>
    <t>Ich werde Ihnen eine Liste von Datenanalyse-Tools zur Verfügung stellen, die mit QuickBooks Online integriert sind, einschließlich ihrer Eigenschaften, Preise und Kundendienstinformationen. Ich werde auch verfügbare Tutorials und Leitfäden zur Verfügung stellen, um Sie mit den Tools zu vertraut zu machen. Ich werde mich darum kümmern und Ihnen die detaillierten Informationen zur Verfügung stellen, die Sie benötigen.</t>
  </si>
  <si>
    <t>Inquiry About Digital Marketing Strategy Services</t>
  </si>
  <si>
    <t>Hello Customer Support, I am writing to inquire about the various plans available for digital marketing strategy services. Could you please furnish me with detailed information regarding the different packages and their associated pricing? I am eager to understand how your services can assist my business in thriving within the digital realm. Specifically, I would like to know the range of services included in each plan, such as social media management, content creation, and search engine optimization. Additionally, I would appreciate any case studies or testimonials from previous clients. Thank you for your time and assistance. I look forward to your response. Best regards, [Your Name]</t>
  </si>
  <si>
    <t>Hello [Your Name], we appreciate your interest in our digital marketing strategy services. We will provide you with our packages and pricing options, including services such as social media management and search engine optimization. We will also share case studies and testimonials from previous clients. For further information, we can schedule a call at your convenience. Please let us know a suitable time.</t>
  </si>
  <si>
    <t>Testimonials</t>
  </si>
  <si>
    <t>Problem with SaaS Tools Integration</t>
  </si>
  <si>
    <t>A system outage impacted JIRA and Google Meet. Restarting services and clearing caches resolved the issue.</t>
  </si>
  <si>
    <t>Examining the issue related to SaaS tools integration that affected JIRA and Google Meet. Please provide any error messages you are seeing. We need your account number and contact information to assist with the issue. We will be available to discuss resolution steps at your convenience.</t>
  </si>
  <si>
    <t>Urgent Improvement of Data Encryption and Access Controls</t>
  </si>
  <si>
    <t>Respected Customer Support, I am contacting you to highlight my concerns regarding the current data encryption and access controls in place for medical records and the hospital's IT systems. Given the critical nature of patient data security, which can be compromised with severe repercussions, I strongly advocate for the swift enhancement of these security measures. This includes the adoption of strong encryption methods, the use of multi-factor authentication, and the implementation of stringent access controls. Moreover, it is imperative to perform regular security evaluations and penetration tests to detect and rectify any potential weaknesses. Could you please furnish me with details on the initiatives currently underway to bolster data encryption and access controls? I am eager to receive your feedback on the steps taken. I am looking forward to your response. Thank you for your swift action towards securing patient information.</t>
  </si>
  <si>
    <t>Respected [name], we acknowledge your concerns about the current state of data encryption and access controls for medical records and hospital IT systems. We are taking decisive action to enhance our security protocols. Our team is actively working on implementing robust encryption methods and multi-factor authentication. We will also be conducting periodic security reviews and penetration tests to ensure there are no vulnerabilities. To discuss this further, could you please provide a convenient time for a call at the number [tel_num]? Thank you.</t>
  </si>
  <si>
    <t>Support Required for Crash</t>
  </si>
  <si>
    <t>The investment data analytics platform encountered a sudden crash possibly due to insufficient memory and a configuration problem.</t>
  </si>
  <si>
    <t>I will look into the crash and reach out to you at &lt;tel_num&gt; for additional support and a configuration check.</t>
  </si>
  <si>
    <t>Mitteilung über einen Datenverlust-Accident</t>
  </si>
  <si>
    <t>Sehr geehrte Kundenservice-Abteilung,\n\nwir melden Ihnen ein Datenverlust-Accident, das in den letzten Tagen aufgetreten ist. Unser vorläufiges Ermittlungsresultat deutet darauf hin, dass menschliche Fehler als Ursache identifiziert werden könnten.\n\nWir haben versucht, die Server neu zu starten, um die Situation zu überwachen und weitere unerlaubte Zugriffe zu verhindern.\n\nWir benötigen jedoch Ihre sofortige Unterstützung, um sicherzustellen, dass alle erforderlichen Schritte unternommen werden, um sensible Kundeninformationen vor weiteren Verletzungen zu schützen.\n\nBitte informieren Sie uns über die notwendigen Maßnahmen, um dieses Problem zu lösen und ähnliche Vorfälle in Zukunft zu vermeiden.\n\nWir bedanken uns für Ihre schnelle Auseinandersetzung mit diesem Thema und freuen uns auf Ihre Rückmeldung.\n\nVielen Dank für Ihre Unterstützung und Zusammenarbeit in dieser Angelegenheit.</t>
  </si>
  <si>
    <t>Ich werde mich mit dem Vorfall auseinandersetzen und Sie in Kürze telefonisch auf &lt;tel_num&gt; ansprechen, um die erforderlichen Schritte zur Behandlung des Problems zu besprechen.</t>
  </si>
  <si>
    <t>Datenverlust</t>
  </si>
  <si>
    <t>Notifying about a suspected security breach event recently identified</t>
  </si>
  <si>
    <t>Unapproved access to medical information noticed</t>
  </si>
  <si>
    <t>Must handle security breaches with priority, furnish details on unauthorized access to medical data, proceed with investigation and contact &lt;tel_num&gt; for further discussion if needed.</t>
  </si>
  <si>
    <t>Campaign Analytics Dashboard Loading Issue</t>
  </si>
  <si>
    <t>Dear Support Team, &lt;br&gt;&lt;br&gt;I am experiencing difficulties with the campaign analytics dashboard not loading correctly. I believe this problem may stem from a misconfiguration in the GitHub integration or a conflict with my Avast security software. &lt;br&gt;&lt;br&gt;I have already restarted my computer and scanned it for malware using Malwarebytes, however, the issue still exists. I would truly appreciate your help in resolving this. &lt;br&gt;&lt;br&gt;If there are any further actions I can take or additional details you require, please let me know. &lt;br&gt;&lt;br&gt;Thank you for your assistance. &lt;br&gt;&lt;br&gt;Sincerely, &lt;br&gt;[Your Name]</t>
  </si>
  <si>
    <t>I am sorry to hear about the problems you are facing with the campaign analytics dashboard. Could you please share your account number and a screenshot of the error message? I will look into the GitHub integration and Avast security software configuration to help you better.</t>
  </si>
  <si>
    <t>Hilfe bei Sicherheitsproblemen</t>
  </si>
  <si>
    <t>Geliebte Kundenservice, ich schreibe, um eine Sicherheitsverletzung zu melden, die die medizinischen Daten des Krankenhauses beeinträchtigt hat. Es scheint, dass veraltete Sicherheitsprotokolle die Ursache sein könnten. Wir haben bereits Maßnahmen ergreifen können, wie das Aktualisieren der Passwörter, die Überprüfung der aktuellen Software auf mögliche Schwachstellen. Trotzdem wären wir dankbar für weitere Unterstützung bei der Untersuchung der Verletzung und der Umsetzung zusätzlicher Sicherheitsmaßnahmen, um zukünftige Verletzungen zu vermeiden. Könnten Sie bitte Ratschläge geben, wie wir dies am besten tun können?</t>
  </si>
  <si>
    <t>Geliebter &lt;name&gt;, bitte entschuldigen Sie die Sicherheitsverletzung, die die medizinischen Daten betroffen hat. Wir danken Ihnen für die getroffenen Schritte zur Passwortsicherheit und zur Überprüfung der Software auf mögliche Schwachstellen. Um die Verletzung genauer zu untersuchen und zusätzliche Sicherheitsmaßnahmen umzusetzen, wären wir dankbar, wenn Sie uns Details zur Verletzung bereitstellen könnten, einschließlich des Datums, der Uhrzeit des Vorfalls sowie eventuell erhaltenen Fehlermeldungen. Wir freuen uns, telefonisch über mögliche nächsten Schritte sprechen zu können. &lt;tel_num&gt; ist für Sie verfügbar, wenn Sie möchten,</t>
  </si>
  <si>
    <t>Problem with Project Management Tools</t>
  </si>
  <si>
    <t>After the recent software update, the project management tools are loading slowly and frequently crashing, which may be due to compatibility issues with various products. I have already tried restarting the affected applications and checking for updates. I would appreciate your assistance in resolving this issue.</t>
  </si>
  <si>
    <t>I acknowledge the issue with the project management tools following the recent software update. Despite your efforts to restart the applications and check for updates, the tools are still loading slowly and causing frequent crashes. To assist you better, could you please provide specific information about the tools and their software versions? Knowing the exact error messages received during the crashes would be helpful. I am happy to discuss this issue further at your convenience.</t>
  </si>
  <si>
    <t>Support for Investment Guidance</t>
  </si>
  <si>
    <t>Please contact us for utilization of data analysis tools from AWS to optimize investments. Could we provide insights and recommendations on the best tools for a start strategy? I am pleased to share any advice and available resources.</t>
  </si>
  <si>
    <t>We advise on the use of data analysis tools from AWS to optimize investments. For further details, please call to discuss the best tools and investment assistance resources. Could we arrange a meeting to discuss these topics?</t>
  </si>
  <si>
    <t>Sicherheitsunterstützung</t>
  </si>
  <si>
    <t>Es gab einen Sicherheitsvorfall bei Zugriff auf medizinische Daten in mehreren IT-Systemen.</t>
  </si>
  <si>
    <t>Sehr geehrte/r [Name],\n\nich möchte Sie auf einen Sicherheitsvorfall hinweisen, bei dem der Zugriff auf medizinische Daten mehrerer IT-Systeme beeinträchtigt wurde. Bitte geben Sie mehr Details zum Vorfall an, einschließlich der betroffenen Systeme und eventueller Fehlermeldungen, die Sie erhalten haben. Das hilft uns, den Vorfall zu untersuchen und eine angemessene Lösung zu finden. Wenn Sie möchten, können wir telefonisch vereinbaren, um die nächsten Schritte zu besprechen und den Vorfall zu lösen, um die Sicherheit der Daten zu gewährleisten.\n\nMit freundlichen Grüßen,\n[Your Name]</t>
  </si>
  <si>
    <t>Financial Support Team Inquiry</t>
  </si>
  <si>
    <t>Hello, I would like to learn more about data analytics solutions that can help optimize investment portfolios for financial companies. Would you be able to share some details on this? Your insights and suggestions would be greatly appreciated. Thanks for your support.</t>
  </si>
  <si>
    <t>Hello [Name], thank you for your interest in data analytics solutions for portfolio optimization. Our team is here to assist you. To tailor our advice, could you provide some details about your current portfolio management practices and which areas you wish to improve? I am available to discuss this further at your convenience. Please suggest a time that works for you by calling [Tel Number].</t>
  </si>
  <si>
    <t>Assistance Request: Digital Strategies for Brand Growth with Inkscape and Express.js</t>
  </si>
  <si>
    <t>How can digital strategies utilizing Inkscape and Express.js impact brand growth? I need guidance on this topic.</t>
  </si>
  <si>
    <t>To promote brand growth through the integration of digital strategies involving Inkscape and Express.js, it's essential to combine visual design and web development approaches. Inkscape is useful for creating engaging visual elements and graphics for your brand, while Express.js helps in building a robust and scalable web application. A strategy could involve developing interactive web experiences that showcase the narrative and values of your brand. You can also use Inkscape to design social media graphics and leverage Express.js to create social media dashboards for tracking engagement. Additionally, Inkscape can be used for infographics, and Express.js for building a blog or website to share your brand knowledge and establish your leadership position in your industry. By combining these tools, you can create a cohesive brand identity and drive growth through digital channels, thereby expanding your reach and positioning your brand as a leading entity in your field.</t>
  </si>
  <si>
    <t>Inkscape</t>
  </si>
  <si>
    <t>ExpressJS</t>
  </si>
  <si>
    <t>WebDevelopment</t>
  </si>
  <si>
    <t>Integration Options for Project Management with SAP ERP and Git</t>
  </si>
  <si>
    <t>I am contacting you to request details on integration methods for project management between SAP ERP and Git. Our organization uses SAP ERP for enterprise resource planning and Git for version control, yet we are facing difficulties in aligning these systems. Could you offer information on the available integration solutions, such as APIs, plugins, or third-party tools? Our goal is to optimize our project management and enhance teamwork. I would be grateful for any advice or suggestions you can share regarding this matter.</t>
  </si>
  <si>
    <t>Certainly, I can furnish you with information on integration options for SAP ERP and Git. Our offerings include APIs and plugins for seamless integration. I would like to delve deeper into this topic with you. Could I propose a call at a mutually convenient time to discuss the available options and provide personalized recommendations based on your requirements?</t>
  </si>
  <si>
    <t>SAPERP</t>
  </si>
  <si>
    <t>Unexpected Service Interruption Impacting Analytics Functions</t>
  </si>
  <si>
    <t>Dear Support Team, we are encountering an unexpected service interruption that is impacting several critical analytics operations. The issue might be related to server overload or ongoing system maintenance. Our technical team has already attempted to restart the affected applications and checked network stability, but the problem still persists. We kindly request your assistance in resolving this matter promptly. Could you please provide an estimated time for resolution? We appreciate your prompt attention to this matter and look forward to your assistance.</t>
  </si>
  <si>
    <t>We have received your email concerning the unexpected service interruption affecting analytics functions. We will investigate the issue and ask you to contact us at &lt;tel_num&gt; for further information. Thank you.</t>
  </si>
  <si>
    <t>NZXT Hardware Malfunction</t>
  </si>
  <si>
    <t>I am encountering a hardware failure with my NZXT Kraken Z63. The problem could be due to overheating. Despite attempting to restart the system and update the drivers, the issue remains unresolved. I would greatly appreciate any support to resolve this problem.</t>
  </si>
  <si>
    <t>Certainly, I can assist you with your NZXT hardware concern. Could you please provide the serial number of your NZXT Kraken Z63 to proceed with further troubleshooting and assistance?</t>
  </si>
  <si>
    <t>NZXT</t>
  </si>
  <si>
    <t>Malfunction</t>
  </si>
  <si>
    <t>Overheating</t>
  </si>
  <si>
    <t>Preisentwicklung</t>
  </si>
  <si>
    <t>Ich interessiere mich für Ihre digitalen Marketingdienstleistungen und Software-Integrationen. Könnten Sie mir bitte Preise und verfügbare Pakete oder Promotionsangebote mitteilen?</t>
  </si>
  <si>
    <t>Kontaktieren Sie uns für weitere Informationen.</t>
  </si>
  <si>
    <t>SoftwareIntegration</t>
  </si>
  <si>
    <t>Medical Data Security Solutions</t>
  </si>
  <si>
    <t>Inquiring about the medical data security solutions provided by your services for hospitals. Could you provide information on the types of services you offer and how they benefit hospitals? I would appreciate it if you could include relevant case studies and testimonials from previous clients. Additionally, could you let me know about the pricing and the implementation process? Looking forward to hearing back from you. I am interested in learning about your services to help us improve patient care.</t>
  </si>
  <si>
    <t>We offer a range of medical data security solutions for hospitals, including data encryption, secure storage, and network monitoring. Our services help improve patient care by ensuring the confidentiality and integrity of medical records. We have worked with several hospitals and can provide case studies and testimonials upon request. Pricing varies depending on the services required, and the implementation process typically takes a few weeks. We would be happy to discuss and provide a customized quote.</t>
  </si>
  <si>
    <t>HubSpot CRM</t>
  </si>
  <si>
    <t>Which digital tactics are most effective for integrating with HubSpot CRM to enhance brand growth?</t>
  </si>
  <si>
    <t>To enhance brand growth through HubSpot CRM, explore integrating digital tactics such as social media marketing, email marketing, and content marketing. These tactics can help streamline customer interactions and boost brand visibility. If you share more details about your brand goals, I can offer more precise advice.</t>
  </si>
  <si>
    <t>Details on API Integration for Project Management SaaS</t>
  </si>
  <si>
    <t>Seeking details on API integration capabilities for project management SaaS. Interested in learning more about the services offered.</t>
  </si>
  <si>
    <t>Offering API integration and project management SaaS for seamless data exchange and workflow automation. Would like to discuss specific requirements. Please contact at &lt;tel_num&gt; or reply via email with your preferred contact details.</t>
  </si>
  <si>
    <t>Incorporate SendGrid into Our Project Management SaaS</t>
  </si>
  <si>
    <t>Dear Customer Support, I am reaching out to request information on integrating SendGrid into our existing project management SaaS platform. We are interested in leveraging SendGrid's email services to enhance our platform's communication capabilities. Could you provide details on the integration process, including necessary APIs, documentation, and support resources? We would greatly appreciate your guidance on how to seamlessly integrate SendGrid into our platform. Additionally, are there any specific requirements we should be aware of during the integration process? Thank you for your time and assistance. We look forward to your response.</t>
  </si>
  <si>
    <t>For information on integrating SendGrid, please contact us at &lt;tel_num&gt; to discuss the details and requirements for integrating SendGrid into your SaaS platform.</t>
  </si>
  <si>
    <t>Campaign Progress Halted Because of Challenges</t>
  </si>
  <si>
    <t>Campaigns are halted, and growth is slowed due to insufficient audience engagement and ineffective ad targeting. Misaligned audience data and outdated strategies are the root causes. Efforts to revise content and boost the budget have not resolved the situation.</t>
  </si>
  <si>
    <t>I am investigating the challenges faced by your campaign. To gain a clearer understanding, could you please detail your target audience and current strategies? I would like to discuss this with you further. Would you be available for a call at a convenient time to address the misaligned audience data and outdated strategies that are causing low engagement and poor ad targeting?</t>
  </si>
  <si>
    <t>Improve Project Management Software</t>
  </si>
  <si>
    <t>Hello Customer Support, I am contacting you to request enhancements to our project management software, specifically focusing on improving the user interface and streamlining work processes to boost teamwork. The existing tool, although functional, requires updates to better meet our needs. The current interface is not user-friendly, making onboarding new users challenging. We need to reduce the time it takes for new users to become proficient. Additionally, we would benefit from additional automation and personalization options for tasks. Lastly, we want to upgrade our collaboration tools to include real-time feedback and the capability to integrate with other tools and platforms. I believe this would greatly enhance our team's productivity and satisfaction. Could you provide an estimated timeline for these improvements? I would also appreciate the opportunity to discuss this further at a time that is convenient for you. Thanks for your efforts. Best regards, [Your Name]</t>
  </si>
  <si>
    <t>We have noted your request for enhancements to the project management software. We will evaluate the proposed changes and provide you with a timeline for implementation. It would be helpful to discuss this further at your convenience.</t>
  </si>
  <si>
    <t>Recurrent Crash Issue in SaaS Application</t>
  </si>
  <si>
    <t>Dear Customer Support, I am writing to report a recurring issue with our Project Management SaaS. The system has crashed multiple times due to several data inputs. Despite attempts to clear the cache, restart the device, and reinstall the application, the issue persists. I suspect it might be due to incompatible software interactions or insufficient hardware resources. I would appreciate it if you could provide guidance on how to investigate and resolve the problem.</t>
  </si>
  <si>
    <t>We apologize for any inconvenience caused by the SaaS application crash. Please call our support line at &lt;tel_num&gt; to have the issue investigated. For further assistance, please provide your account number &lt;acc_num&gt;.</t>
  </si>
  <si>
    <t>Problem with Evernote Sync</t>
  </si>
  <si>
    <t>I am encountering difficulties with the Evernote integration on my macOS, Wave, and Joomla system. The task synchronization has stopped working without warning. I believe this could be due to recent API modifications. Despite restarting and updating the plugins, the issue continues. I would greatly appreciate any help in fixing this.</t>
  </si>
  <si>
    <t>Dear &lt;name&gt;, I am sorry to hear about the Evernote integration problems you are facing. For a more thorough investigation, could you please share the specific error message and the versions of the plugins you are currently using? If necessary, I can arrange a call at &lt;tel_num&gt; to discuss this further and assist you.</t>
  </si>
  <si>
    <t>Evernote</t>
  </si>
  <si>
    <t>Joomla</t>
  </si>
  <si>
    <t>Probleme mit dem Anmelden: Zugriff auf die Plattform wird behindert</t>
  </si>
  <si>
    <t>Gestresstes Kundenservice-Team, kritisches Anmeldesystem-Fehler gemeldet. Benutzer erleben fortgesetzte Probleme beim Anmelden und können die Plattform nicht nutzen. Die Serverlast und kürzlich durchgeführte Updates scheinen die Ursache zu sein. Lösung: Programm neu starten und Caches leeren. Die Ereignisse sind sporadisch, was die Identifizierung der genauen Ursache erschwert. Allerdings scheint das Problem mehreren Benutzerkonten und Geräten zu gelten. Bitte um dringende Unterstützung.</t>
  </si>
  <si>
    <t>Sehr geehrte &lt;name&gt;, vielen Dank für Ihr Melden des Login-Fehler-Problems. Das Problem wird sofort angegangen. Bitte geben Sie uns alle Informationen zur Verfügung, die Sie bei den Fehlermeldungen und bei den Login-Versuchen haben, einschließlich der Zeitangabe des Vorkommens. Wenn nötig, können Sie uns am Telefon anrufen: &lt;tel_num&gt;, um weitere Einzelheiten zu besprechen.</t>
  </si>
  <si>
    <t>Investment Forecast Calculation Issues</t>
  </si>
  <si>
    <t>Respected Customer Support, I am contacting you to address a problem with the investment forecasts which are not accurate due to data inconsistencies. Despite my efforts to ensure the data is correctly formatted, the issue remains unresolved. I would be grateful if you could examine this situation and offer a solution at your earliest convenience. Please inform me if there are any further details you need from me to address this problem. Thank you for your attention to this matter and I eagerly await your response. Sincerely, [Your Name]</t>
  </si>
  <si>
    <t>Respected [Name], We have received your email regarding the difficulties you are experiencing with investment forecasts not aligning due to data inconsistencies. It is clear that you have attempted to verify the data sources, but the issue persists. In order to delve deeper into this, could you provide details on the specific forecasts that are encountering problems and the sources of data? Additionally, it would be beneficial to know the precise error message you are receiving. Should further assistance be needed, I can arrange a call with you at [Phone Number] to discuss the matter more thoroughly and collect any additional necessary information for a prompt resolution. Please advise a suitable time for the call if required.</t>
  </si>
  <si>
    <t>Required digital marketing strategies for brand growth</t>
  </si>
  <si>
    <t>We require digital marketing strategies to boost our brand growth as a company.</t>
  </si>
  <si>
    <t>I can assist you in developing digital marketing strategies to enhance your brand growth. Please provide more details about your business objectives and target audience so that I can provide more tailored support.</t>
  </si>
  <si>
    <t>BrandGrowth</t>
  </si>
  <si>
    <t>BusinessDevelopment</t>
  </si>
  <si>
    <t>Secure Medical Data Services</t>
  </si>
  <si>
    <t>Customer Support, requesting detailed measures your company implements to secure medical data through our services and products. Could you kindly provide comprehensive information on the security protocols and technologies used to protect sensitive medical information? This should include details on data encryption, access controls, and compliance with relevant regulations such as HIPAA. Additionally, any resources or documentation that outline your approach to securing medical data would be greatly appreciated. Thank you for your time and assistance with this matter. I look forward to your response.</t>
  </si>
  <si>
    <t>Detailed information on medical data security protocols and compliance with relevant regulations will be provided via email.</t>
  </si>
  <si>
    <t>Support Request: Project Timelines Syncing Issues</t>
  </si>
  <si>
    <t>I am encountering problems with project timelines not syncing across my devices. There are suspected integration issues with Adobe After Effects 2021. Despite restarting, verifying connector settings, and updating the SaaS application, the problem still persists.</t>
  </si>
  <si>
    <t>I am here to assist you with the project timelines syncing issue. You have already attempted to restart, confirm connector settings, and update the SaaS application, yet the problem remains. To further explore the integration issues with Adobe After Effects 2021, could you provide any error messages you are experiencing? I would like to schedule a call to discuss this further. Please let me know a convenient time for you to talk.</t>
  </si>
  <si>
    <t>Adobe</t>
  </si>
  <si>
    <t>Nachfragemitteilung zu MySQL 8.0 Schulungen</t>
  </si>
  <si>
    <t>Sehr geehrte Kundenservice-Team, ich schreibe euch, um zu lernen, welche Schulungen zur Nutzung von MySQL 8.0 für Datenanalyse zur Verfügung stehen. Es wäre mir sehr hilfreich, wenn ihr mir Informationen zu Schulungsprogrammen oder Ressourcen geben könntet, die euch zur Verfügung stehen. Ich würde mich freuen, wenn ihr mir Ratschläge geben könntet, wie man mit MySQL 8.0 in der Datenanalyse beginnen kann, einschließlich Tutorials, Webinare oder Zertifizierungsprogramme, die verfügbar sind. Darüber hinaus möchte ich wissen, ob es bestimmte Systemanforderungen oder Voraussetzungen gibt, die ich beachten sollte, bevor ich an einer Schulung teilnehme. Ich danke euch im Voraus für eure Zeit und Unterstützung. Ich freue mich darauf, bald von euch zu hören. Mit freundlichen Grüßen</t>
  </si>
  <si>
    <t>Wir werden Sie bald kontaktieren</t>
  </si>
  <si>
    <t>Reported Malfunction of Multiple Devices</t>
  </si>
  <si>
    <t>Dear Customer Support, I am contacting you to report a significant issue that has occurred with multiple devices malfunctioning simultaneously. This problem has emerged without any prior warning and is impacting several devices essential for our daily operations. Having done some initial troubleshooting, we suspect that the root cause may be a software compatibility issue. We have already attempted to resolve the situation by restarting the systems and ensuring all available updates are installed, but to no avail. We are now turning to your team in the hopes of receiving more specialized assistance to diagnose and address the problem. We would greatly appreciate any guidance or support you can offer to help us restore our devices to proper functioning. The specific details of the issue are as follows: Multiple devices have stopped working concurrently, and we believe the issue is related to software compatibility. We have tried restarting and updating the systems, but the problem continues. Thank you for your attention to this matter. We look forward to your prompt response. Sincerely, [Your Name]</t>
  </si>
  <si>
    <t>I will review your situation and contact you at &lt;tel_num&gt; to discuss additional troubleshooting steps and potential solutions for the malfunctioning devices.</t>
  </si>
  <si>
    <t>Request for integration between Microsoft Teams and Google Cloud Platform to enhance collaboration and project management within a SaaS application. This integration aims to enable seamless communication and information sharing, thereby improving productivity and efficiency. I would greatly appreciate it if you could provide the necessary information to proceed with the integration. Please inform me of any additional steps or requirements needed to complete this process. I look forward to your response and to working together to enhance the application.</t>
  </si>
  <si>
    <t>Reviewing the request for integration between Microsoft Teams and Google Cloud Platform. Please provide details on your current application setup and the required integration features so that we can proceed. I will guide you through the next steps.</t>
  </si>
  <si>
    <t>Secure Medical Data in Hospital Systems</t>
  </si>
  <si>
    <t>Customer Support, seeking clarification on measures taken to secure medical data in hospital systems. Would appreciate if you could share relevant case studies and whitepapers to demonstrate the effectiveness of your solutions. Additionally, could you provide information on how these solutions comply with industry standards and regulations, such as HIPAA? Looking forward to hearing from you.</t>
  </si>
  <si>
    <t>Thank you for reaching out to our customer support team regarding secure medical data in hospital systems. We take the protection of sensitive patient information seriously and have implemented various measures to ensure the security and integrity of medical data in hospital systems. Our solutions are designed to comply with industry standards and regulations, including HIPAA. We would be happy to provide you with the information and relevant case studies and whitepapers to demonstrate the effectiveness of our solutions. We look forward to discussing this further.</t>
  </si>
  <si>
    <t>Boosting Digital Brand Expansion</t>
  </si>
  <si>
    <t>Seeking to understand digital strategies for enhancing brand growth. Could you provide details on the methods used to increase brand awareness and customer engagement? Interested in learning about the company's approaches to digital marketing tactics that are effective in driving growth.</t>
  </si>
  <si>
    <t>Please call soon.</t>
  </si>
  <si>
    <t>Secure medical data management systems</t>
  </si>
  <si>
    <t>Improve security measures for medical data</t>
  </si>
  <si>
    <t>Please review and enhance security measures for medical data management systems to ensure confidentiality and compliance with regulations. For more information, please contact us for your convenience.</t>
  </si>
  <si>
    <t>Anfrage nach Einzelheiten zu digitalen Strategien für Markenwachstumsdienstleistungen</t>
  </si>
  <si>
    <t>Ich würde gerne mehr Details zu digitalen Strategien für Markenwachstumsdienstleistungen erfahren, damit diese meinen Geschäftsentwicklungen zugutekommen. Ich bin interessiert, spezifische Taktiken und Techniken kennenzulernen, um mein Wachstum zu fördern. Vielen Dank für Ihre Unterstützung und freue mich auf Rückmeldung.</t>
  </si>
  <si>
    <t>Sehr geehrte [Name], vielen Dank für Ihre Anfrage zu digitalen Strategien für Markenwachstumsdienstleistungen. Wir freuen uns, Ihnen mehr Informationen über Taktiken und Techniken zur Verfügung zu stellen, um Ihr Wachstum zu fördern. Unsere Dienstleistungen umfassen soziale-Medien-Management, Content-Creation und zielführendes Werben. Wir erstellen individuell angepasste Strategien, die Ihren Geschäftsnötig entsprechen. Wenn Sie möchten, dass wir uns näher damit befassen, lassen Sie uns wissen, wann es für Sie am besten passt, Sie telefonisch zu kontaktieren, um Ihre Dienstleistungen für Ihr Geschäftskonto [Konto-Nr.] zu erörtern.</t>
  </si>
  <si>
    <t>Website Traffic Drop</t>
  </si>
  <si>
    <t>A marketing agency has noticed a sudden decrease in website traffic. They have reviewed their analytics and made some minor SEO improvements, but the traffic levels have not increased.</t>
  </si>
  <si>
    <t>We would like to discuss this further. Please provide details on the analytics and SEO adjustments that were made.</t>
  </si>
  <si>
    <t>Medizinische Datensperre bei MacBook-Geräten</t>
  </si>
  <si>
    <t>Eine kurze Zusammenfassung des Problems: **Was ist passiert:** Medizinische Datensperre auf MacBook Air-Geräten identifiziert. **Warum es passieren könnte:** Schwache WLAN-Router-Sicherheit, veraltete Malwarebytes. **Was versucht wurde:** WLAN-Router Google Nest Wifi neu gestartet, Malwarebytes-Skript durchgeführt.</t>
  </si>
  <si>
    <t>Ich habe Ihre E-Mail zur medizinischen Datensperre bei MacBook Air-Geräten erhalten. Um Ihnen besser zu helfen, benötige ich zusätzliche Details zum Vorfall und den betroffenen Geräten. Wenn es für Sie in Ordnung ist, würde ich Sie gerne am &lt;tel_num&gt; anrufen, um die Angelegenheit zu besprechen und eine Lösung anzubieten. Bitte bestätigen Sie eine geeignete Zeit.</t>
  </si>
  <si>
    <t>Enhancement of Digital Marketing Strategies</t>
  </si>
  <si>
    <t>I would like to highlight the necessity of revising our digital marketing tactics for enhanced brand growth and improved engagement with our customers across all channels. This is crucial to maintain our competitiveness and relevance in the rapidly evolving digital environment. By updating our strategies, we can strengthen our online presence and better connect with and retain our customers. This is an important move toward achieving our business objectives, and I am eager to discuss this with your team.</t>
  </si>
  <si>
    <t>We value your input and wish to discuss revising our digital marketing strategies with you. Please allow us to arrange a call at your earliest convenience for a detailed exploration of this topic.</t>
  </si>
  <si>
    <t>Sehr geehrte Kundenservice, ich melde einen unerwarteten Systemausfall an, bei dem während der Datenanalyse und Investitionsoptimierung Probleme aufgetreten sind. Mögliche Ursachen könnten neueste Softwareupdates oder eine Serverüberlastung sein. Trotz des Versuchs, die Dienste neu zu starten und die Updates zurückzurückschalten, behält das Problem seinen Verlauf. Ich schätze, dass Sie dringend eine Untersuchung durchführen und eine Lösung bereitstellen, um das System wieder online zu bringen. Der Ausfall hat einen bedeutenden Einfluss auf unsere Geschäftsaktivitäten und eine Verspätung bei der Behebung des Problems könnte zu erheblichen Verlusten führen.</t>
  </si>
  <si>
    <t>Sehr geehrte [Name], wir haben Ihre E-Mail zur Behebung des Systemausfalls bei der Datenanalyse und Investitionsoptimierung erhalten. Wir werden sofort mit der Untersuchung des Problems beginnen und Sie mit den Details und einem prompten Handlungsplan zur Behebung der Situation verbinden.</t>
  </si>
  <si>
    <t>Issue with Software Crashes</t>
  </si>
  <si>
    <t>Encountering software crashes in various applications. Possible compatibility issues due to recent updates. After restarting devices and reinstalling software, the problem persisted. Need help to resolve the issue.</t>
  </si>
  <si>
    <t>Concerning the software crash issue. To better assist you, could you provide information on the applications and updates involved. Please share details of the recent updates on the devices affected. We can schedule a call for your convenience to troubleshoot and find a resolution.</t>
  </si>
  <si>
    <t>Support from the Customer</t>
  </si>
  <si>
    <t>Here is a brief description of the issue: Unauthorized access to medical data has been detected. Weak password policies or outdated software might be the cause. User authorizations have been reviewed, and firewall logs have been checked.</t>
  </si>
  <si>
    <t>We will take up this matter and contact you at &lt;tel_num&gt; to discuss the next steps and possible solutions for the security issue.</t>
  </si>
  <si>
    <t>Die Prognosen für meine Investitionen sind heute ungenau</t>
  </si>
  <si>
    <t>Ich schreibe, um ein Manko in meiner Portfolio-Optimierung zu melden. Die Prognosen für meine Investitionen sind ungenau, möglicherweise aufgrund falscher Dateneingaben. Ich habe meine Datenquellen überprüft und mein Modell neu berechnet, aber das Problem besteht weiterhin. Es wäre mir sehr lieb, wenn Sie sich dieser Sache annehmen und eine Lösung anbieten könnten. Bitte lassen Sie mich wissen, falls Sie weitere Informationen benötigen, um diesen Fall zu klären.</t>
  </si>
  <si>
    <t>Ich habe Ihren Eintrag über ungenaue Investitionsprognosen erhalten. Könnten Sie bitte Ihr Konto-Nr. und ein spezifisches Beispiel des Manko's zur weiteren Untersuchung mitteilen? Ich werde Sie dann an einem geeigneten Zeitpunkt kontaktieren, um das Problem zu beheben.</t>
  </si>
  <si>
    <t>Request for Information on ClickUp Integration Features</t>
  </si>
  <si>
    <t>Hello Customer Support, I am writing to seek details on the integration capabilities of ClickUp tools. Specifically, I am interested in learning about the different tools that ClickUp can integrate with, such as Google Drive, Trello, and Slack. I would appreciate information on how these integrations can enhance workflow and productivity. Additionally, it would be helpful to know about any specific requirements or limitations related to these integrations. I look forward to your response and appreciate your time. Regards, [Your Name]</t>
  </si>
  <si>
    <t>Thank you for your email. ClickUp integrates with various tools including Google Drive, Trello, and Slack. These integrations enhance workflow and productivity by streamlining tasks and improving collaboration. We are happy to discuss this further with you and can provide more details on your requirements and limitations. Please let us know a suitable time for a call at &lt;tel_num&gt; so we can provide you with the necessary information. Thank you for your time.</t>
  </si>
  <si>
    <t>Support Team für Datenanalyse</t>
  </si>
  <si>
    <t>Können Sie bitte weitere Informationen zu unseren Datenanalyse-Dienstleistungen erhalten, insbesondere zum Optimieren von Investitionsstrategien? Details: Welche Arten von Analysen Sie anbieten und wie diese das Potenzial für informierte Investitionsentscheidungen nutzen können?</t>
  </si>
  <si>
    <t>Sehr geehrte [Name], wir danken Ihnen für Ihr Interesse an unseren Datenanalyse-Dienstleistungen zum Optimieren von Investitionsstrategien. Unsere Team bietet eine Vielzahl von Analysen an, darunter Prognosemodellierung und Portfolioanalyse, um Kunden dabei zu helfen, informierte Entscheidungen bezüglich Investitionen zu treffen. Diese Analysen liefern Einblicke in Marktentwicklungen und helfen Investitionsstrategien zu verbessern. Wir freuen uns, unsere Dienstleistungen genauer zu besprechen und anzupassen an Ihre spezifischen Bedürfnisse. Sind Sie verfügbar, um über Anruf Beliebigkeit, die Diskussion fortzusetzen? Bitte geben Sie ein geeignetes Zeitfenster an.</t>
  </si>
  <si>
    <t>Security Measures for Medical Information</t>
  </si>
  <si>
    <t>Which security measures are advised?</t>
  </si>
  <si>
    <t>Encryption, firewalls, and access controls are advised to secure medical information. I am ready to go into more detail about these measures with you.</t>
  </si>
  <si>
    <t>Measures</t>
  </si>
  <si>
    <t>Firewalls</t>
  </si>
  <si>
    <t>I am reaching out to seek support in upgrading Ruby on Rails 6.1 for our project management software-as-a-service (SaaS). Our primary objectives are to enhance scalability and ensure compatibility. At present, our system is facing performance challenges, and integrating new features is proving difficult. By updating Ruby on Rails, we hope to address these issues and better serve our customers. Could you please offer guidance on the optimal approach for this update and the resources required to accomplish it effectively?</t>
  </si>
  <si>
    <t>I can assist you in the process of updating Ruby on Rails 6.1 for your project management SaaS. In order to proceed, I will need additional information about your current infrastructure and the performance issues you are encountering. Could you please provide specifics about your server environment and the particular errors you are facing? Based on this information, I will be able to offer guidance on the best approach for the update and recommend the necessary resources to ensure its successful completion. Would you be available for a call at your convenience to discuss these details further?</t>
  </si>
  <si>
    <t>Order</t>
  </si>
  <si>
    <t>Problem with Data Import</t>
  </si>
  <si>
    <t>The data import for investment analytics did not succeed because of connectivity issues with the device. The problem might have arisen due to driver incompatibility or hardware malfunction. Steps already taken include reinstalling the drivers and switching USB ports.</t>
  </si>
  <si>
    <t>Kindly provide more details to assist in troubleshooting.</t>
  </si>
  <si>
    <t>Problem with Investment Data Feed</t>
  </si>
  <si>
    <t>I am reaching out to the support team to report an issue with the investment data feed that has been unexpectedly interrupted. I suspect this might be due to a backend server overload. I have attempted to restart the feed and check the connectivity, but the issue remains unresolved. I would greatly appreciate your assistance in investigating and providing a solution promptly. The disruption of the data feed is causing me inconvenience, and I am eager for it to be resolved. Could you please request any additional information from me to aid in resolving this issue? I am looking forward to hearing from you soon.</t>
  </si>
  <si>
    <t>Dear &lt;name&gt;, we sincerely apologize for the inconvenience caused by the interrupted investment data feed. We will look into the issue and check for any potential backend server overload problems. Kindly confirm the time when the issue started and any error messages you have received. If necessary, we will contact you at &lt;tel_num&gt; for further discussion. We value your patience and will work to resolve this matter as soon as possible. We will keep you updated or provide a solution shortly.</t>
  </si>
  <si>
    <t>Bericht über den Absturz der Website</t>
  </si>
  <si>
    <t>Die Website ist während des Kampagnenstarts gestürzt. Es könnte aufgrund von übermäßiger Verkehrslast sein. Wir haben die Server neu gestartet und nach Codefehlern gesucht, aber das Problem beharrt weiterhin. Bitte helfen Sie uns, dieses Problem so schnell wie möglich zu beheben.</t>
  </si>
  <si>
    <t>Ich werde den Absturz der Website untersuchen und Sie mit weiteren Details und möglichen Lösungen in Kontakt setzen.</t>
  </si>
  <si>
    <t>Informationen zur Sicherheit medizinischer Daten</t>
  </si>
  <si>
    <t>Sehr geehrte Kundenservice, es wäre mir sehr important, Informationen zu erhalten über die verfügbaren Sicherheitsmaßnahmen in Bezug auf die Speicherung medizinischer Daten und die Schutzmaßnahmen für die IT-Infrastruktur der Krankenhäuser. Medizinische Daten sind sehr sensible und starke Sicherheitsmaßnahmen sind notwendig, um unautorisierten Zugriff und Datenverluste zu verhindern. Ich möchte gerne erfahren, welche Maßnahmen in Kraft sind, um diese Daten zu schützen. Sind Verschlüsselungsverfahren eingesetzt? Welche Feuerwände und Eindringlingsalarmanlagen sind vorhanden? Welche Zugriffskontrollen und Authentifizierungsprotokolle verfügen wir? Ich möchte auch erfahren, welche physischen Sicherheitsmaßnahmen in den Datenzentren, in denen die medizinischen Daten gespeichert werden, in Kraft sind. Sind die Server und Speichergeräte vor physischen Manipulationen und unerlaubtem Zugriff geschützt? Ich würde mich sehr freuen, wenn Sie mir detaillierte Informationen über die Sicherheitsmaßnahmen zur Verfügung stellen könnten. Ich freue mich auf Ihre Rückmeldung. Vielen Dank für Ihre Zeit und Unterstützung. Mit freundlichen Grüßen, [Ihr Name]</t>
  </si>
  <si>
    <t>Sehr geehrte &lt;name&gt;, wir nehmen den Schutz medizinischer Daten sehr ernst und haben starke Maßnahmen eingesetzt, um sie zu schützen. Unsere DatenstORAGE und die IT-InfRAstruktur der Krankenhäuser sind mit VerschlÜsselungsverfahren, Feuerwänden und Eindringlingsalarmanlagen ausgestattet. Zugriffskontrollen und Authentifizierungsprotokolle sind ebenfalls in Kraft. Ich würde mich freuen, Ihnen detaillierte Informationen zur Verfügung zu stellen, wenn Sie sich bereit erkläre, einen Telefonanruf zu vereinbaren, um weiter darüber zu sprechen. Bitte teilen Sie mir eine geeignete Zeit für einen Anruf mit &lt;tel_num&gt;.</t>
  </si>
  <si>
    <t>System Requirements for Optimal ClickUp Performance</t>
  </si>
  <si>
    <t>Dear Customer Support, I am writing to inquire about the system requirements needed for optimal performance with ClickUp. I recently set up a new workstation with the following hardware and software specifications: Intel Core i7 processor, 16 GB RAM, and Windows 11 operating system. I would like to know if these requirements meet the recommended system requirements for ClickUp. Could you please provide me with the necessary information? It would also be very helpful if you could inform me of any additional configurations I may need to ensure optimal performance. I would greatly appreciate your assistance as I was unable to find this information on the website. Thank you for your time and support. Looking forward to your response. Best regards, [Your Name]</t>
  </si>
  <si>
    <t>Dear [Name], I have received your email regarding the system requirements for optimal ClickUp performance. Your current setup with an Intel Core i7 processor, 16 GB RAM, and Windows 11 operating system exceeds the minimum requirements for ClickUp. For optimal performance, we recommend ensuring that your browser is up-to-date and that no unnecessary plugins are disabled. If you need further assistance or have additional questions, please call us at &lt;tel_num&gt; to help you configure ClickUp or address any questions you may have regarding performance.</t>
  </si>
  <si>
    <t>Multiple Tools Malfunctioning Simultaneously</t>
  </si>
  <si>
    <t>Hello Customer Support, I am contacting you to report a recent incident where several tools malfunctioned at the same time during a project. Based on my investigation, it seems there might be an integration issue among the tools. Despite restarting the systems and checking for updates, the problem still exists. I kindly request you to look into this issue and provide a solution at your earliest convenience. Please feel free to request any additional information from me to resolve this matter. I am available to share more details or answer any questions you might have. Thanks for your time and assistance. I look forward to your response soon.</t>
  </si>
  <si>
    <t>We will investigate the issue immediately.</t>
  </si>
  <si>
    <t>Reported Problem with Medical Data Encryption</t>
  </si>
  <si>
    <t>Issue: Medical data encryption failed unexpectedly. Suspected reason: Possible software incompatibility issue. Actions taken: Restarted systems, updated PyTorch and Linux Mint.</t>
  </si>
  <si>
    <t>Kindly provide the error message and system logs for further troubleshooting and assistance with the encryption issue.</t>
  </si>
  <si>
    <t>Investment Portfolio Optimization Report Issue</t>
  </si>
  <si>
    <t>Hello Customer Support, I require assistance with a problem concerning my investment portfolio optimization report. It has not been generated, and I suspect this might be due to a data feed disruption or a system error. Despite restarting my system and verifying the data feeds, the issue remains unresolved. I kindly request that you investigate this matter and offer a solution at your earliest convenience. Please inform me if you require any further information from me to address this issue. Thank you for your attention and support. I am awaiting your response.</t>
  </si>
  <si>
    <t>I will look into the problem with your investment portfolio optimization report and will contact you at &lt;tel_num&gt; for any additional information that may be needed.</t>
  </si>
  <si>
    <t>Upgrade of Current NAS System</t>
  </si>
  <si>
    <t>I am in need of assistance in upgrading my current NAS system to a compatible storage solution that integrates seamlessly with our project management tools. Could you provide recommendations or guidance on how to proceed?</t>
  </si>
  <si>
    <t>I would be pleased to assist you with upgrading your current NAS system. To provide you with the most appropriate recommendations, could you please supply more information about your current setup and requirements, such as the type of project management tools you are using and the compatibility requirements you need to meet. Additionally, knowing the current storage capacity and any specific features you require in the new system would be very helpful.&lt;br&gt;&lt;br&gt;Once I have this information, I can offer you guidance on compatible storage solutions and the next steps to ensure a seamless integration. If you prefer to discuss this over the phone, please let me know a convenient time to call you at &lt;tel_num&gt; and I will be happy to schedule a call. Please also confirm your account details such as &lt;acc_num&gt; so I can review your account specifics and provide a more tailored solution.</t>
  </si>
  <si>
    <t>Support for Data Breach Incident</t>
  </si>
  <si>
    <t>A data breach has occurred, possibly revealing sensitive medical data due to vulnerabilities in the encryption software. We have initiated a secure network update using software applications.</t>
  </si>
  <si>
    <t>Dear [Name], we acknowledge the data breach incident and appreciate the steps taken to secure the network update of software applications. Please investigate and provide support by giving us details about the breach, including the type of sensitive medical information that may have been exposed and the timeline of events. If necessary, we can schedule a call at [Tel Num] to discuss further; please let us know a convenient time. We are committed to assisting in resolving this matter to ensure security of your [Account Num] information.</t>
  </si>
  <si>
    <t>Probleme bei der Startaufschrift der Kampagne</t>
  </si>
  <si>
    <t>Aufgrund eventueller Integrationsschwierigkeiten mit Netgear Wi-Fi konnten digitale Kampagnen nicht gestartet werden. Ich habe den Router neu gestartet und die MongoDB-Verbindungen geprüft, aber das Problem beharrt trotzdem.</t>
  </si>
  <si>
    <t>Sehr geehrte/r &lt;name&gt;, ich werde das Problem mit Ihrem Campaign-Start und möglichen Integrationsschwierigkeiten mit Netgear Wi-Fi untersuchen. Obwohl Sie den Router neu gestartet und die MongoDB-Verbindungen geprüft haben, beharrt das Problem trotzdem. Um das Problem weiter zu diagnostizieren, bitte ich Sie, mir mehr Details über die Fehlernachrichten zu geben, die Sie erhalten. Wenn nötig, kann ich auch eine Anrufzeit für Sie planen. Bitte geben Sie mir eine geeignete Zeit an, um Sie am &lt;tel_num&gt; anzurufen, um das Campaign-Startproblem mit &lt;acc_num&gt; weiter zu erörtern und eine Lösung zu finden.</t>
  </si>
  <si>
    <t>Sicherheitsfall: Potenzieller Verlust medizinischer Daten</t>
  </si>
  <si>
    <t>Der Sicherheitsfall beinhaltet eine mögliche Verletzung der Sicherheit medizinischer Daten aufgrund eines unbeschränkten Zugriffswegs. Eine Schwachstelle in der Zugriffskontrolle war der Auslöser. Für die vorläufige Bewertung wurden Maßnahmen ergriffen.</t>
  </si>
  <si>
    <t>Sehr geehrte/r Name, wir nehmen den Sicherheitsfall betreffend möglichen Verlust medizinischer Daten ernst und führen eine gründliche Untersuchung durch. Wir verstehen, dass eine Schwachstelle in der unbeschränkten Zugriffskontrolle existiert, und werden sofort Maßnahmen ergreifen, um Fehler zu beheben. Wir möchten eine Konferenz in der Nähe von Österreichbarkeit zur Beratung der Angelegenheit einberufen und notwendige Aktualisierungen zur Unterstützung anbieten. Ein Telefonat am Nummer &lt;tel_num&gt; wäre geeignet, oder Sie können eine alternative Zeit vorschlagen. Bitte teilen Sie uns mit, wann Sie verfügbar sind, bezüglich &lt;acc_num&gt;.</t>
  </si>
  <si>
    <t>Dear Customer Support, we are encountering issues with our data analytics tools at our financial firm, specifically with investment predictions that seem to be due to integration problems with SAP ERP and Excel. Despite our efforts to recalibrate data inputs and refresh the software, the problem continues to persist. We have tried several troubleshooting steps, but unfortunately, none have been successful. We would greatly appreciate any assistance you could provide to resolve this matter. Could you please offer some guidance?</t>
  </si>
  <si>
    <t>We are happy to help with integration issues related to SAP ERP and Excel. Please provide us with details about the discrepancies and the troubleshooting steps you have taken so far. We are happy to discuss this further at a convenient time for you. Please let us know a suitable time for a call at &lt;tel_num&gt;.</t>
  </si>
  <si>
    <t>Website-Problem</t>
  </si>
  <si>
    <t>Es gab einen Fehler auf unserer Website, was möglicherweise durch die Server-Überlastung verursacht wurde. Der Technik-Team wurde bereits das Passwort zur Neustartung der Server gegeben, um das Problem zu lösen. Wir entschuldigen uns für das Vorliegen dieser Schwierigkeiten und arbeiten an Maßnahmen, um zukünftige ähnliche Situationen zu vermeiden. Falls Sie weitere Fragen haben oder Bedenken haben, rufen Sie uns bitte unter &lt;tel_num&gt; an oder antworten Sie auf diese Mail. Wir freuen uns, Ihnen helfen zu können, wobei wir Ihren &lt;acc_num&gt; verwenden, um eine effiziente Unterstützung zu gewährleisten.</t>
  </si>
  <si>
    <t>Vielen Dank für Ihre Nachricht und die Informationen zum Lösungsversuch. Wenn das Problem weiterhin besteht oder Sie weitere Hilfe benötigen, kontaktieren Sie uns bitte unter &lt;tel_num&gt; oder antworten Sie auf diese E-Mail. Wir werden Ihren &lt;acc_num&gt; verwenden, um eine effiziente Unterstützung zu gewährleisten.</t>
  </si>
  <si>
    <t>Password</t>
  </si>
  <si>
    <t>ServerRestart</t>
  </si>
  <si>
    <t>Concerns About Data Analytics Software Performance</t>
  </si>
  <si>
    <t>Our company's data analytics software frequently experiences crashes, which is hindering our investment optimization processes. We suspect the issue might be related to compatibility problems with Android 12 software versions. Steps like restarting devices, clearing cache, and updating applications have been attempted and have been successful. We need your assistance to resolve this issue.</t>
  </si>
  <si>
    <t>Acknowledging the issues with the data analytics software performance. We apologize for the disruptions to your investment optimization efforts. To better assist you, we would like to gather more information on the specific device models and software versions you are using. Could you please provide us with this information? Alternatively, let us know a convenient time for a call at &lt;tel_num&gt; to discuss further. We prefer to schedule a call but are flexible with your availability.</t>
  </si>
  <si>
    <t>Anfrage nach Details zur Sicherung medizinischer Daten in MongoDB 4.4</t>
  </si>
  <si>
    <t>Sehr geehrte Kundenservice, könnten Sie mehr Informationen zur Sicherung medizinischer Daten in MongoDB 4.4 für unsere medizinische IT-Infrastruktur im Krankenhaus bereitstellen? Es ist wichtig, dass die Vertraulichkeit und Integrität der Patientendaten gewährleistet wird. Bitte geben Sie Details zu den Verschlüsselungsverfahren, Zugriffskontrolle und Protokollierung an. Wir müssen die gesetzlichen Anforderungen, z.B. HIPAA, einhalten. Ein detaillierter Leitfaden zur Einhaltung gesetzlicher Anforderungen wäre sehr hilfreich. Sollten Sie weitere Fragen haben, rufen Sie bitte unter dem Telefonnummer &lt;tel_num&gt; an, oder senden Sie eine E-Mail an &lt;acc_num&gt;.</t>
  </si>
  <si>
    <t>Sehr geehrter &lt;name&gt;, wir können Ihnen Informationen zur Sicherung medizinischer Daten in MongoDB 4.4 für Ihre medizinische IT-Infrastruktur im Krankenhaus bereitstellen. MongoDB bietet verschiedene Sicherheitsfunktionen wie Verschlüsselung, Zugriffskontrolle und Protokollierung, um die Vertraulichkeit und Integrität der Patientendaten zu gewährleisten. Diese Maßnahmen sind in Einklang mit gesetzlichen Anforderungen wie HIPAA. Wir stellen Ihnen einen detaillierten Leitfaden zur Einhaltung gesetzlicher Anforderungen zur Verfügung. Wenn Sie weitere Fragen haben, können Sie uns unter der Telefonnummer &lt;tel_num&gt; anrufen oder eine E-Mail an &lt;acc_num&gt; senden.</t>
  </si>
  <si>
    <t>Failure in Medical Data Encryption</t>
  </si>
  <si>
    <t>I'm encountering difficulties with the medical data encryption process. It suddenly stopped working, and I believe it could be because of compatibility issues with Redis 6.2. I've already restarted my NZXT Kraken Z63 and reviewed my iOS 15 settings, but the problem still isn't resolved. I'd appreciate your help in addressing this issue quickly.</t>
  </si>
  <si>
    <t>I will help you with the medical data encryption failure. Please share more details about your setup and the error message you're seeing. I'll arrange a call to further diagnose and resolve the issue. Is &lt;tel_num&gt; a convenient number to contact you at?</t>
  </si>
  <si>
    <t>Support for Data Leakage</t>
  </si>
  <si>
    <t>Unauthorized access to medical data has been identified as a result of a weak security setup.</t>
  </si>
  <si>
    <t>I acknowledge your email concerning the medical data leakage caused by a weak security configuration. We take this issue very seriously and plan to conduct a thorough investigation. Could you provide more details about the incident, including the date and time it happened and any error messages you encountered? Additionally, I would need to discuss this with you further; would you be available for a call at your convenience?</t>
  </si>
  <si>
    <t>New Enhancement Request</t>
  </si>
  <si>
    <t>Requesting an enhancement to the user dashboard layout within our project management SaaS platform. The current layout, while functional, is confusing for new users and lacks intuitive navigation. Enhancing the layout would significantly improve usability and the overall user experience. I propose a streamlined, organized design that incorporates clear and concise labeling, easy access to frequently used tools, and minimizes the learning curve for new users. The enhancement would</t>
  </si>
  <si>
    <t>Dear [Name], thank you for your email regarding the enhancement request for the user dashboard layout. We appreciate your feedback on the proposed streamlined design. Please review the suggestions and discuss possible implementation with the development team. Could you please provide examples or mockups of the proposed layout for consideration? We look forward to discussing this matter at your convenience and will contact you soon to find a suitable time for further discussion.</t>
  </si>
  <si>
    <t>Enhancing data analytics capabilities for investment</t>
  </si>
  <si>
    <t>Request assistance with data analytics</t>
  </si>
  <si>
    <t>I will examine your request to enhance data analytics for investment and will call you at &lt;tel_num&gt; to discuss additional details.</t>
  </si>
  <si>
    <t>Guidance on Securing Medical Data in Smartsheet</t>
  </si>
  <si>
    <t>I need guidance on securing medical data in Smartsheet within our hospital systems. Could you provide information on security practices and protocols?</t>
  </si>
  <si>
    <t>&lt;name&gt; is happy to provide guidance on securing medical data in Smartsheet within your hospital systems. To ensure the security of sensitive medical information, it is recommended to implement robust access controls and encryption protocols. Smartsheet offers several security features, including two-factor authentication and data encryption at rest and in transit. It is also suggested to regularly review and update user permissions and access levels. For detailed information on security practices and protocols, &lt;name&gt; would be happy to schedule a meeting.</t>
  </si>
  <si>
    <t>Anforderung für technische Unterstützung</t>
  </si>
  <si>
    <t>Unsere Marketing-Agentur kämpft gegen technische Schwierigkeiten, die die Umsetzung unserer Markenwachstumsstrategien beeinträchtigen. Der Crucial MX500 1TB SSD scheint defekt zu sein und könnte der Ursache für den langsam auftretenden Dateneinstieg sein. Aktuelle Updates scheinen Kompatibilitätsprobleme mit der aktuellen Software zu verursachen. Wir haben versucht, das Problem durch Neustart des Geräts und Überprüfung der Verbindungen zu beheben, aber ohne Erfolg. Wir freuen uns auf eine Lösung des Problems, die unseren Betriebsstörungen vorbeugen wird.</t>
  </si>
  <si>
    <t>Um das technische Problem mit dem Crucial MX500 1TB SSD zu lösen, bitte geben Sie uns die Seriennummer Ihres Geräts. Dies wird uns helfen, die nächsten Schritte auszuführen, um das Problem zu beheben.</t>
  </si>
  <si>
    <t>Assistance Required for Connectivity Issues on SaaS Platform</t>
  </si>
  <si>
    <t>Customers are facing connectivity problems with our SaaS platform, likely due to server overload. Despite increasing server capacity and reviewing logs, the issues continue. Assistance in resolving this is needed.</t>
  </si>
  <si>
    <t>I am writing to acknowledge the connectivity issues on our SaaS platform, which appear to be due to server overload. I understand that the team has already taken steps to increase server capacity and reviewed logs, but the issues persist. I would be happy to assist in resolving this matter. To better understand the issue, could you provide more details about the nature of the connectivity issues, any error messages, and patterns noticed? Additionally, an approximate number of users affected and a specific time frame would be helpful.</t>
  </si>
  <si>
    <t>Concern Regarding Investment Optimization Tools</t>
  </si>
  <si>
    <t>The investment optimization tools have ceased to function properly, causing disruptions in data analysis sessions. This might be due to software conflicts or resource overloads. After restarting the applications and checking for updates, the issue still persists. Your help in resolving this matter would be greatly appreciated.</t>
  </si>
  <si>
    <t>To address the issue with the investment optimization tools, please provide any error messages received and your system specifications. You can contact us at &lt;tel_num&gt; to discuss possible resolutions at a time that suits you.</t>
  </si>
  <si>
    <t>Sudden Failure of ClickUp Integration</t>
  </si>
  <si>
    <t>I am reporting an issue with the ClickUp integration that has suddenly stopped working. Despite my attempts to restart ClickUp, check the settings, and clear the cache, the problem persists. I suspect it might be due to recent updates. Could you please investigate and provide a solution promptly? Any help you can offer to resolve this would be greatly appreciated. Please let me know if you need any further information from me to address this issue.</t>
  </si>
  <si>
    <t>In response to your email about the ClickUp integration issue, I regret to hear that it has suddenly stopped working. I would like to delve deeper into this. Could you provide more details about the error message you are encountering and the steps you have already taken? Additionally, could you confirm your account details, such as your account number? If necessary, I can arrange a call to discuss this further at a convenient time for you. Please let me know a suitable time to call you at &lt;tel_num&gt;. I will make every effort to resolve this issue as quickly as possible.</t>
  </si>
  <si>
    <t>Problem with Overbilling Due to Unused Licenses</t>
  </si>
  <si>
    <t>I have been overcharged for licenses that were not used. I believe there is an error in the account configuration. I have checked the bills and reached out to the support team, but the issue remains unresolved.</t>
  </si>
  <si>
    <t>I will examine the account settings for &lt;acc_num&gt; to address the overbilling for unused licenses and will get in touch with you for additional discussion.</t>
  </si>
  <si>
    <t>Overbilling</t>
  </si>
  <si>
    <t>Support for User</t>
  </si>
  <si>
    <t>Users are experiencing crashes, compatibility issues with third-party tools, which are allegedly due to antivirus software updates. The root cause is suspected to be related to system updates and the integration of third-party tools.</t>
  </si>
  <si>
    <t>Dear [name], we appreciate your attention to the compatibility issue caused by updates to antivirus software and system updates, as well as the integration of third-party tools. To resolve the problem, we recommend checking for updates to your antivirus software to ensure your system is up to date. If the issue persists, please provide more details about the specific tools and their software versions used. We are available to schedule a phone conference if needed to discuss possible solutions. Kindly respond.</t>
  </si>
  <si>
    <t>Enhancing Support for Investment Analytics with MATLAB</t>
  </si>
  <si>
    <t>I am inquiring about optimizing support for investment analytics using MATLAB to enhance decision-making. Could you provide information on how to leverage MATLAB's features to improve investment decisions? I would greatly appreciate any guidance on the available tools, resources, and best practices. Thank you for your assistance. I look forward to hearing from you soon.</t>
  </si>
  <si>
    <t>Dear [Name], we have received your inquiry regarding optimizing support for investment analytics using MATLAB. We are here to provide guidance on leveraging MATLAB's capabilities to enhance investment decisions. MATLAB offers a wide range of tools and resources for investment analytics, including data analysis, visualization, portfolio optimization, and risk management. We recommend exploring MATLAB's documentation and tutorials on these topics. Additionally, we can offer best practices for implementing an investment analytics workflow using MATLAB. Thank you for your time and we look forward to assisting you.</t>
  </si>
  <si>
    <t>Security Incident in Healthcare Provider System</t>
  </si>
  <si>
    <t>A data breach has been detected, which might expose patient data. The incident could be due to outdated security protocols and software vulnerabilities. Initial steps to address the issue, such as conducting security audits and updating software, have not resolved the problem. Immediate action is required to investigate and protect sensitive information to prevent further breaches.</t>
  </si>
  <si>
    <t>Immediate action has been taken regarding the reported data breach in the healthcare provider system. A thorough investigation will be conducted, and the security team will be involved to implement enhanced security measures to protect patient information and prevent future breaches. For further discussion, contact &lt;tel_num&gt;.</t>
  </si>
  <si>
    <t>Report on Campaign Anomalies</t>
  </si>
  <si>
    <t>Noticing discrepancies in digital campaign performance measures. These may have arisen from data tracking inaccuracies or recent updates to platform algorithms. Despite efforts to reset tracking codes and review campaign configurations, the performance issues continue.</t>
  </si>
  <si>
    <t>Thank you for reporting the campaign anomalies. We apologize for any inconvenience these inconsistencies have caused in your digital campaign performance metrics. To better understand the issue and find a solution, could you please provide specific details of the performance issues you are experiencing, along with the steps you have taken so far? Knowing the exact error messages and discrepancies encountered would be very helpful. If necessary, we can schedule a call to discuss the issue and explore possible resolutions. Please let us know a suitable time.</t>
  </si>
  <si>
    <t>Sicherheit von medizinischen Daten auf Laptops</t>
  </si>
  <si>
    <t>Ich habe eine Anfrage wegen der empfohlenen Sicherheitsmaßnahmen zur Verschlüsselung medizinischer Daten auf Laptops. Wie können wir sicherstellen, dass die Vertraulichkeit und Integrität sensibler Patientendaten geschützt sind? Gibt es spezifische Verschlüsselungsverfahren oder Software, die Sie empfehlen würden? Ich möchte in diesem Zusammenhang jede mögliche Unterstützung erhalten.</t>
  </si>
  <si>
    <t>Sehr geehrte &lt;name&gt;, bedanken wir uns für Ihre Bedenken bezüglich der Verschlüsselung medizinischer Daten auf Laptops. Um die Vertraulichkeit und Integrität sensibler Patientendaten zu gewährleisten, empfehlen wir die Implementierung einer vollständigen Festplattenverschlüsselung, z.B. AES, und die Verwendung sicherer Authentifizierungsmethoden, wie Doppelfaktorisierung. Es ist außerdem unerlässlich, dass das Betriebssystem und die Sicherheitssoftware regelmäßig aktualisiert werden und ein vertrauenswürdiges Antivirus-Programm installiert ist. Wir raten auch, einen virtuellen privaten Netzwerk (VPN) zu nutzen, wenn Sie über öffentliche Netzwerke auf medizinische Daten zugreifen. Wenn Sie eine ausführlichere Anleitung benötigen, kontaktieren Sie uns bitte unter &lt;tel_num&gt; zur weiteren Diskussion.</t>
  </si>
  <si>
    <t>Forderung für Unterstützung in der Datenanalyse</t>
  </si>
  <si>
    <t>Ich würde gerne weitere Details über die Datenanalyse-Dienstleistungen, Optimierung und Investitionen erhalten. Es wäre sehr hilfreich, wenn Sie mir zeigen könnten, wie diese Dienstleistungen helfen können, informierte Investitionsentscheidungen zu treffen. Ich freue mich darauf, alle Informationen zu erhalten, einschließlich Fallstudien und Empfehlungen von früheren Kunden. Vielen Dank für Ihre Unterstützung und freue mich darauf, bald von Ihnen zu hören.</t>
  </si>
  <si>
    <t>Ich freue mich darauf, mehr Informationen über unsere Datenanalyse-Dienstleistungen, Optimierung und Investitionen zu liefern. Bitte rufen Sie mich an, sobald es Ihnen passt, um weiterzureden. Wenn &lt;tel_num&gt; für Sie passend ist, können wir einen Termin vereinbaren.</t>
  </si>
  <si>
    <t>Alert for Potential Data Breach</t>
  </si>
  <si>
    <t>A potential data breach has been identified, affecting health service data in the IT systems of the clinic due to a compromised hardware-software vulnerability. Preliminary system checks were conducted, including the review of access keys and unusual activities.</t>
  </si>
  <si>
    <t>Immediate actions will be taken to contain the breach and protect sensitive information. A comprehensive investigation will be carried out to determine the extent of the breach and implement additional security measures to prevent future incidents.</t>
  </si>
  <si>
    <t>Frage zur Netzwerkunterstützung</t>
  </si>
  <si>
    <t>Netzwerkschäden und Datenverlust tritt zufällig auf, was möglicherweise auf veraltete Firmware oder Softwarekonflikte zurückzuführen sein könnte.</t>
  </si>
  <si>
    <t>Sehr geehrter &lt;name&gt;,\n\nich habe Ihre Netzwerkunterstützungsanfrage zur zufälligen Netzwerkschäden und Datenverlust erhalten, möglicherweise auf veraltete Firmware oder Softwarekonflikte zurückzuführen. Um dieses Problem weiter zu untersuchen, interessiert mich der Typ der verwendeten Geräte und Software. Bitte geben Sie mir weitere Informationen zu Ihrer Netzwerkkonfiguration. Ich freue mich, Ihnen bei der Lösung dieses Problems zu helfen oder einen ausführlichen Anruf zu vereinbaren, sobald es Ihnen recht ist, um dies weiter zu besprechen. Bitte teilen Sie mir ein geeignetes Zeitfenster für einen Anruf mit &lt;tel_num&gt; mit.</t>
  </si>
  <si>
    <t>Systemausfall bei Kundenservice</t>
  </si>
  <si>
    <t>Bei dem Start kritischer Digital-Campaigns der Marketingagentur wurde ein Systemausfall gemeldet. Es gibt Kompatibilitätsprobleme nach der Installation der neuesten Software-Aktualisierungen. Ein Systemneustart wurde durchgeführt, aber das Problem beharrt weiterhin.</t>
  </si>
  <si>
    <t>Es tut uns leid, dass bei dem Start kritischer Digital-Campaigns ein Systemausfall bei der Marketingagentur aufgetreten ist. Wir möchten Ihnen helfen, dieses Problem so schnell wie möglich zu beheben. Bitte geben Sie uns mehr Informationen zu den neuesten Software-Aktualisierungen, die installiert wurden, und zu den genauen Fehlermeldungen, die Sie erhalten haben. Diese Informationen werden uns helfen, das Problem besser zu verstehen und eine effektivere Lösung anzubieten. Falls nötig, können wir telefonisch Kontakt aufnehmen, um die Angelegenheit zu besprechen und einen geeigneten Zeitpunkt zu vereinbaren. Bitte geben Sie uns einen geeigneten Zeitpunkt an, wann Sie telefonisch erreicht werden möchten.</t>
  </si>
  <si>
    <t>Data Leak</t>
  </si>
  <si>
    <t>The healthcare facility's system was subjected to a data leak, resulting in the exposure of confidential medical information. This issue might be due to the use of outdated software and inadequate security protocols within the hospital's IT department. We have already updated the software, reset passwords, and performed initial security checks, but the breach still continues. We require your help to resolve this matter and ensure the security of patients' data.</t>
  </si>
  <si>
    <t>An investigation into the data leak at the healthcare provider has been initiated. To better assist you, we need more details on the breach and the results of the security audits conducted. Please call &lt;tel_num&gt; to discuss and schedule a meeting to resolve the issue.</t>
  </si>
  <si>
    <t>Concerns About Digital Campaign Performance</t>
  </si>
  <si>
    <t>Greetings,\n\nI am reaching out to highlight the suboptimal performance of our recent digital campaigns, which have not met our expectations. Efforts made to correct this have not yet yielded the desired results, and we are seeking to understand the underlying causes.\n\nUpon reviewing our metrics, we have noticed potential issues with ineffective targeting and outdated strategies. We have made some adjustments and sought expert advice, but have not seen any notable improvements.\n\nI would greatly appreciate your input and assistance in addressing this matter. We aim to identify the causes of this performance decline and develop strategies to enhance the effectiveness of our campaigns.\n\nSpecifically, we would like to know:\n- Are there any new targeting options or strategies that we might be missing?\n- Could there be any issues with our ad content or messaging that are contributing to this performance?\n- Are there any external factors affecting our campaign's success, such as changes in the market or consumer behavior?\n\nWe value your support and look forward to your suggestions.\n\nThank you for your attention.\n\nSincerely,\n[Your Name]</t>
  </si>
  <si>
    <t>Hello [Your Name],\n\nThank you for your email regarding the performance challenges of your digital campaigns. I appreciate your detailed explanation and am ready to help. To better diagnose the issue, I would propose a call at a time convenient for you. Please provide a preferred time slot to call you at [tel_num]. In the meantime, I will review account [acc_num] and explore the latest targeting options and strategies to enhance your campaigns.\n\nI look forward to speaking with you soon to discuss actionable steps for improvement.\n\nBest regards,\n[Support Team Name]</t>
  </si>
  <si>
    <t>Report on Campaign Problem</t>
  </si>
  <si>
    <t>Digital campaigns are failing to track conversions because of a possible API integration problem. Though I've validated API keys and referred to Udemy guides, the issue remains unresolved.</t>
  </si>
  <si>
    <t>Dear &lt;name&gt;, thank you for alerting us about the difficulty your digital campaigns are facing with conversion tracking. I apologize for the ongoing issue, especially after you checked API keys and used the Udemy resources. To help us better understand and resolve this API integration challenge, could you share any error messages you are encountering or the steps you have undertaken thus far? If required, I can arrange a call at your convenience to delve deeper into this, kindly inform me of a suitable time to contact you at &lt;tel_num&gt; regarding your &lt;acc_num&gt;.</t>
  </si>
  <si>
    <t>Conversion</t>
  </si>
  <si>
    <t>Technical Trouble with Equipment</t>
  </si>
  <si>
    <t>Respected Customer Support Team, I have run into some unanticipated problems with my printer and speakers working in a Ubuntu system. These devices are not functioning as they should, printing or generating sound. I believe this could be a result of using incompatible software updates or incorrect setup configurations. Despite attempting to restart the devices and checking the connection cables, the problem still exists. I would be grateful if you could provide assistance in resolving this. Any recommendations on how to properly update the drivers or configure the settings would be greatly appreciated. Thanks for your assistance. Sincerely, [Your Name]</t>
  </si>
  <si>
    <t>Respected &lt;name&gt;, we appreciate your contact with our customer support regarding the technical difficulties you are having with your printer and speakers in a Ubuntu system. We are here to assist you. To better help you, could you give us more details about the devices, including their model numbers and any specific error messages you are seeing. Additionally, it would be useful to know the version of Ubuntu you are using. With this information, we can guide you on how to update the drivers or set up the configurations correctly. If necessary, we can arrange a call at a convenient time for you to further diagnose the issue. Thank you for your cooperation. Best regards, [Support Team Name]</t>
  </si>
  <si>
    <t>Strategies for Safeguarding Medical Information</t>
  </si>
  <si>
    <t>Hello Customer Service, I am reaching out to seek advice on the best security practices for safeguarding medical information in our organization's computer network. Given the sensitive nature of medical data, it is essential to maintain the highest level of security. Could you please advise on the security protocols and technologies that are most effective in protecting the confidentiality, integrity, and accessibility of this data? Additionally, I would benefit from any guidance on how to put these strategies into practice and ensure adherence to pertinent laws and regulations. If there are any specific details you need from me to provide a comprehensive response, please do inform me. I am eagerly awaiting your response and thank you for your support. Kind regards, [Your Name]</t>
  </si>
  <si>
    <t>Hello [Your Name], Thank you for your query concerning security strategies for safeguarding medical information within your organization's IT system. To protect the confidentiality, integrity, and accessibility of medical data, we suggest implementing stringent access controls, encryption technologies, and regular security audits. Adherence to regulations such as HIPAA is also paramount. We recommend conducting a comprehensive risk assessment to pinpoint any potential weaknesses and devising a robust security strategy. For detailed guidance and assistance in implementation, we propose scheduling a call at a time that suits you. Please provide a convenient time to call at &lt;tel_num&gt; so we can delve deeper. I might also require more information about your current IT infrastructure and existing security procedures to craft a thorough response. I look forward to your feedback. Best regards, [Customer Support Name]</t>
  </si>
  <si>
    <t>Unerwartete Abnahme der Beteiligung zu digitalen Marketingcampagnen</t>
  </si>
  <si>
    <t>Unser digitales Marketingcampagne erlebt momentan unerwartete Abnahmen in den Beteiligungsmetriken sozialer Medien-Plattformen. Es scheint, dass die neuesten Algorithmenänderungen die Ursache sein könnten. Wir haben versucht, die Anzeigeneinschränkungen anzupassen und das Budget neu zu verteilen, aber die Ergebnisse sind trotzdem nicht erfreulich. Wir benötigen Unterstützung, um das Problem zu lösen und die Leistung des Campagnen zu verbessern.</t>
  </si>
  <si>
    <t>Sehr geehrte [Name], wir möchten Ihnen helfen, das aktuelle Problem mit der plötzlichen Abnahme der Beteiligungsmetriken zu lösen. Um das Problem besser zu verstehen, benötigen wir mehr spezifische Informationen zu den Beteiligungsmetriken auf den sozialen Medien-Plattformen, auf denen wir arbeiten. Es wäre sehr hilfreich, wenn Sie uns genaue Informationen über die Anzeigeneinschränkungen und die Budgetverteilung teilen könnten. Wir sind bereit, telefonisch mit Ihnen über mögliche Lösungen zu sprechen und um die Leistung des Campagnen zu verbessern. Wann wäre Ihnen ein Telefonat am besten? Bitte geben Sie einen geeigneten Zeitpunkt an.</t>
  </si>
  <si>
    <t>Instruments for Investment with SAP ERP</t>
  </si>
  <si>
    <t>Which data analytics instruments are compatible with SAP ERP to optimize investments?</t>
  </si>
  <si>
    <t>We provide multiple data analytics instruments that are compatible with SAP ERP for investment optimization, such as SAP BusinessObjects and SAP Analytics Cloud. These instruments offer real-time insights and facilitate data-driven decision-making. For additional details, I would like to arrange a discussion with you. Could you suggest a convenient time for a call?</t>
  </si>
  <si>
    <t>Überprüfung von Digitalen Marketingstrategien</t>
  </si>
  <si>
    <t>Könnten Sie bitte mehr Informationen zu digitalen Marketingstrategien geben, die das Markenwachstum fördern? Ich interessiere mich dafür, mehr Taktiken kennenzulernen, um sie zu nutzen und das Markenbewusstsein sowie die Kundenbeteiligung zu erhöhen. Insbesondere möchte ich mehr über Ansätze in Sozialen Medien und Inhaltsmarketing erfahren. Ich freue mich auf eine Rückmeldung und hoffe, bald wiederzusehen.</t>
  </si>
  <si>
    <t>Wir freuen uns, über digitale Marketingstrategien zu sprechen. Wir werden die Nutzung einer Kombination aus Sozialen-Medien- und Inhaltsmarketing-Strategien nutzen, um das Markenwachstum zu fördern und die Kundenbeteiligung zu erhöhen. Wir können detailliertere Informationen liefern und sind bereit, einen Anruf zu vereinbaren, um spezifische Fragen zu besprechen.</t>
  </si>
  <si>
    <t>IT-Problemsupport</t>
  </si>
  <si>
    <t>Unerlaubte Zugriffspuffereinträge wurden ausgelöst und es handelt sich um unpatcheseskundliche Softwarevulnerabilitäten.</t>
  </si>
  <si>
    <t>Bitte erhalten Sie eine E-Mail mit der Behebung für Unerlaubte Zugriffspuffereinträge aufgrund unpatcheseskundlicher Softwarevulnerabilitäten. Das Problemteam wird die Situation prüfen, falls erforderlich kontaktieren Sie das Team unter &lt;tel_num&gt; und lassen Sie die Patchaktualisierung durchführen.</t>
  </si>
  <si>
    <t>Erlebt werden mehrere Produktstörungen. Die Unterbrechungen sind auf kürzlich durchgeführte Systemupdates zurückzuführen. Es wurden Konfigurationsfehler festgestellt. Startprotokolle wurden gestartet und Systemprotokolle geprüft, was zu einer Verbesserung geführt hat. Dringende Unterstützung ist erforderlich, um die Unterdienstzeit zu minimieren und die Funktionalität wiederherzustellen.</t>
  </si>
  <si>
    <t>Um den Dienstausfall zu untersuchen, bitten wir um sofortige Berücksichtigung. Könnten Sie bitte mehr Details über die betroffenen Produkte und die kürzlich durchgeführten Systemupdates geben? Es wäre gut, wenn wir telefonisch vereinbären könnten, um die Lösung für die Wiederherstellung der Funktionalität zu besprechen und die schnellstmögliche Lösung zu entwickeln.</t>
  </si>
  <si>
    <t>Options for HubSpot CRM Integration Support</t>
  </si>
  <si>
    <t>Hello Customer Support, I am contacting you to seek information on the support options for integrating HubSpot CRM with Adobe Audition. I am keen to understand the technical prerequisites and possible challenges that could be encountered during this integration. Could you kindly share any available resources, like documentation and tutorials, or support team information that can assist me with this task? Your advice or suggestions would be greatly appreciated to ensure a successful integration. Thank you for your attention and help. I look forward to your prompt response.</t>
  </si>
  <si>
    <t>Greetings &lt;name&gt;, thank you for your correspondence with our support team. For the integration of HubSpot CRM with Adobe Audition, I suggest reviewing the documentation and tutorials on our website. Should you require additional support, our team is here to assist. Please inform me if you prefer a call to discuss your specific needs and any anticipated challenges. You can reach me at &lt;tel_num&gt; to schedule a convenient call at your earliest convenience.</t>
  </si>
  <si>
    <t>HubSpot</t>
  </si>
  <si>
    <t>AdobeAudition</t>
  </si>
  <si>
    <t>Report on Medical Data Breach</t>
  </si>
  <si>
    <t>A medical data breach has been identified on the hospital network. There is a possibility that the breach could be due to a weakness in CCleaner or an outdated Docker setup. Despite conducting antivirus scans and reviewing router logs, the problem remains unresolved. Urgent assistance is required to protect the confidentiality of patient information.</t>
  </si>
  <si>
    <t>To &lt;name&gt;, regarding the confirmed medical data breach on your hospital network, I am here to support you. First, it would be beneficial to gather further details on the vulnerability in CCleaner and the Docker version currently in use. Additionally, I would like to discuss this further with you. When are you available for a call at &lt;tel_num&gt; to continue the investigation and address the security concerns for your patients?</t>
  </si>
  <si>
    <t>Challenge with Project Tasks Synchronization</t>
  </si>
  <si>
    <t>Hello Customer Support, I am contacting you to address an issue I am facing with my project tasks not syncing as they should. I believe it might be related to an outdated API integration, as my attempts to resolve the problem by restarting the service and reviewing the logs have been unsuccessful. Consequently, the tasks are not updating as anticipated, which is worrying as it may affect the project timeline. Could you provide assistance in resolving this? It would be greatly helpful if you could give me guidance on how to update the API integration or suggest any other potential solutions. Thank you for your support and I look forward to your response.</t>
  </si>
  <si>
    <t>Greetings, we appreciate you reaching out to us regarding the synchronization issue with your project tasks. We apologize for the inconvenience and are here to assist you. To better understand the situation, could you please share details about the API integration you are using, including the version number and any error messages you have encountered? This information will aid us in providing an accurate solution. If necessary, we can arrange a call at &lt;tel_num&gt; for a more detailed discussion. We will work to resolve this issue promptly.</t>
  </si>
  <si>
    <t>Hilfe bei der Integration des Projektor in ClickUp und RapidMiner</t>
  </si>
  <si>
    <t>Können Sie detaillierte Integrationsanweisungen für die Nutzung des Projektor in ClickUp und RapidMiner bereitstellen?</t>
  </si>
  <si>
    <t>Ich kann detaillierte Integrationsanweisungen für den Projektor in ClickUp und RapidMiner per E-Mail senden. Bitte geben Sie mir Anrufzeit an, damit ich Ihnen den Prozess personalisiert erkläre.</t>
  </si>
  <si>
    <t>Issue with Project Management Tool</t>
  </si>
  <si>
    <t>Facing problems with the project management tool. An error has occurred while integrating the software with various products, which has affected the overall functionality. I suspect that the issue might be due to compatibility problems between software versions and operating systems. Despite my attempts to update drivers and reinstall applications, the problem still persists. I would greatly appreciate your assistance in resolving this matter, as it is impacting my work. Please let me know if you need any additional information or if we can schedule a call at &lt;tel_num&gt; to discuss the issue and explore possible solutions. I look forward to your response and hope for a prompt resolution.</t>
  </si>
  <si>
    <t>&lt;name&gt; received your email regarding the issue with the project management tool. To assist further, could you please provide details about the software versions and operating systems you are using? This will help us investigate the compatibility issues mentioned. If needed, we can schedule a call at &lt;tel_num&gt; to discuss the matter and explore possible solutions. Please let me know a convenient time for you. We aim to resolve the issue as soon as possible.</t>
  </si>
  <si>
    <t>Encountered Issues with Medical Data Encryption</t>
  </si>
  <si>
    <t>There has been a failure in the encryption of medical data. There may be an issue with the configuration of the Scikit-learn library. Steps already taken include restarting macOS and examining the IBM Cloud settings.</t>
  </si>
  <si>
    <t>I will thoroughly examine the problem with the medical data encryption and the possible Scikit-learn library configuration error. Please provide additional information about your IBM Cloud settings and the specific error message you are encountering to help resolve the issue.</t>
  </si>
  <si>
    <t>Challenges in Digital Marketing</t>
  </si>
  <si>
    <t>Our agency is encountering difficulties in boosting digital brand growth. We have observed a decline in engagement metrics because of poorly targeted campaigns and content fatigue. We have attempted to adjust audience targeting and refresh our content strategy, but the issues continue.</t>
  </si>
  <si>
    <t>I would be happy to assist with your digital marketing challenges. Please provide details of your current campaigns for further assistance.</t>
  </si>
  <si>
    <t>Report of Data Breach Due to Outdated Software and Lack of Security Patches</t>
  </si>
  <si>
    <t>A data breach has been detected, exposing medical records due to the use of outdated software. Despite the application of security patches to address known vulnerabilities, further steps are necessary to secure the systems. Efforts to enhance security include updating antivirus software and reviewing access controls, which are positive actions. However, a comprehensive approach is required to fully secure the systems. It is recommended to conduct a thorough vulnerability assessment and apply any pending security patches immediately. Additionally, consider</t>
  </si>
  <si>
    <t>acknowledge the report of the data breach, which is due to outdated software and the lack of applied security patches. understand the severity of the situation, particularly given the exposure of medical records. steps taken so far, such as updating antivirus software and reviewing access controls, are in the right direction. However, a more comprehensive approach is necessary to fully secure the systems. recommend conducting a thorough vulnerability assessment and applying any pending security patches immediately. Additionally, consider</t>
  </si>
  <si>
    <t>Assistance for Marketing Firm</t>
  </si>
  <si>
    <t>The marketing firm experienced a decline in online engagement metrics. This could be due to recent algorithm changes. They have adjusted their targeting settings, but the results are still unsatisfactory.</t>
  </si>
  <si>
    <t>I would be happy to assist with this issue. Please provide details on the recent algorithm changes and the adjustments made to the targeting settings. This will help in reviewing the situation and providing next steps to resolve the issue.</t>
  </si>
  <si>
    <t>Meldung Datenverlust Healthcare IT-System-Sicherheit</t>
  </si>
  <si>
    <t>Liebe Kundenservice, &lt;br&gt;Wir melden eine Datenverletzung in unserem Healthcare-IT-System, die die Sicherheit unserer medizinischen Daten in Gefahr bringt. Die Verletzung ist auf altes Softwareverhalten zurückzuführen und wurde durch korrektes Patching behoben. &lt;br&gt;Wir haben bereits Maßnahmen ergriffen, indem wir Sicherheitsprotokolle aktualisiert und die betroffenen Daten verschlüsselt haben. Allerdings bestehen weiterhin Risiken für weitere Verletzungen. &lt;br&gt;Wir schätzen Ihre Unterstützung und würden uns freuen, bei der Lösung des Problems und der Vermeidung zukünftiger Verletzungen assistiert zu werden.</t>
  </si>
  <si>
    <t>Die Meldung der Datenverletzung in Ihrem Healthcare-IT-System erhalten wir. Die Angelegenheit wird an unser Sicherheitsteam weitergeleitet. Bitte bestätigen Sie einen geeigneten Zeitpunkt für einen Anruf, um die notwendigen Schritte zu besprechen, die für die Sicherheit des Systems zukünftig erforderlich sind. Wir bieten Ihnen Unterstützung bei der Behebung des Problems und der Vermeidung zukünftiger Verletzungen.</t>
  </si>
  <si>
    <t>Notification on Medical Database Data Breach</t>
  </si>
  <si>
    <t>We have identified a data breach within our medical database. This breach might have resulted from an outdated Oracle Database. We have conducted McAfee scans and recently updated the GNU Compiler to address the issue, but the problem still exists and we need additional support to ensure the security of our database.</t>
  </si>
  <si>
    <t>In response to your email concerning the data breach in your medical database, I would like to gather more information. Could you provide the date when the breach was detected and any specific error messages you have encountered? I suggest checking the Oracle Database version and possibly updating it. Additionally, I propose scheduling a call at a convenient time for you to discuss further security measures, please inform me of a suitable time to contact you at &lt;tel_num&gt;.</t>
  </si>
  <si>
    <t>Support Required for System Failure</t>
  </si>
  <si>
    <t>There has been a system failure, impacting digital tools.</t>
  </si>
  <si>
    <t>Dear &lt;name&gt;, we apologize for the system failure which has affected digital tools. Could you please provide more details about the issue? I am here to assist and help resolve the problem. If necessary, we can schedule a call at &lt;tel_num&gt; to discuss the matter further.</t>
  </si>
  <si>
    <t>Technical Problem with SaaS Platform</t>
  </si>
  <si>
    <t>Facing connectivity problems</t>
  </si>
  <si>
    <t>Hello [name], thank you for reaching out about the technical issue with the SaaS platform. We're sorry to hear you're experiencing connectivity issues. Please provide the details of the error message you're seeing and any troubleshooting steps you have taken so far. This will help us better understand the issue and provide an effective solution. If you're willing, we could schedule a call at a convenient time to discuss the issue and find a resolution that works for you. Please let us know a suitable time to call you at &lt;tel_num&gt;.</t>
  </si>
  <si>
    <t>System Needs for Best Operation</t>
  </si>
  <si>
    <t>Could you provide the system needs for the best performance of your SaaS project management platform?</t>
  </si>
  <si>
    <t>For more detailed system needs for optimal performance of our SaaS project management tool, please visit our website.</t>
  </si>
  <si>
    <t>Probleme bei der Synchronisation</t>
  </si>
  <si>
    <t>Es treten Synchronisationsprobleme bei Ihrem Evernote-Projektmanagement-SaaS-Dienst auf.</t>
  </si>
  <si>
    <t>Sehr geehrte(r) &lt;name&gt;, es tut mir leid, dass Sie Probleme mit der Synchronisation Ihres Evernote-Projektmanagements-SaaS-Dienstes haben. Könnten Sie bitte mehr Informationen zu den Fehlermeldungen und dem spezifischen Problem geben? Das hilft mir, ein genaues Verständnis des Problems und eine passende Lösung zu finden. Falls erforderlich, können Sie mich an Nummer &lt;tel_num&gt; anrufen, um das Problem schnell zu beheben. Ich freue mich auf Ihr Feedback.</t>
  </si>
  <si>
    <t>Update des digitalen Marketing-Toolkits mit neuen Softwarefunktionen</t>
  </si>
  <si>
    <t>Bitte aktualisieren Sie das digitale Marketing-Toolkit mit der neuesten Softwareversion.</t>
  </si>
  <si>
    <t>Ich werde das digitale Marketing-Toolkit mit der neuen Software aktualisieren, wie verlangt, und Sie nach Abschluss der Aktualisierung benachrichtigen.</t>
  </si>
  <si>
    <t>Healthcare Data Breach</t>
  </si>
  <si>
    <t>A medical data leakage has been identified. This could be a result of obsolete antivirus software. Virus scans have been conducted and Norton has been updated. Additional support is needed to address the issue.</t>
  </si>
  <si>
    <t>We will look into it and get back to you soon.</t>
  </si>
  <si>
    <t>Problem with Integration Errors</t>
  </si>
  <si>
    <t>Hello Customer Support, I am contacting you to address an ongoing issue with several integration services that have suddenly begun to fail. It is possible that this issue could be linked to a mismatch in API keys. Despite my efforts to restart services, review logs, and confirm credentials, the problem remains unresolved. I kindly request that you look into this as soon as possible and offer a solution. If you require any more details or assistance, please do not hesitate to ask as I am ready to provide what is necessary to resolve this matter. I appreciate your swift action in this regard and look forward to your response. Thanks for your prompt attention to this issue.</t>
  </si>
  <si>
    <t>Greeting &lt;name&gt;, we apologize for the difficulties you are experiencing with your integration services. To better assist you, could you please share the exact error messages and the time when the issue first began? We will conduct a thorough investigation and will be in touch soon to address the problem. Should a call be necessary, we will contact you at &lt;tel_num&gt;. Thank you.</t>
  </si>
  <si>
    <t>Bessere Leistung und Skalierbarkeit für SaaS-Projektmanagement-Plattform durch Systemupdate</t>
  </si>
  <si>
    <t>Es wird ein Systemupdate vorgenommen, um die Leistung und Skalierbarkeit der SaaS-Projektmanagement-Plattform zu verbessern. Dies soll auch eine effizientere Projektverwaltung ermöglichen und die allgemeine Benutzererfahrung steigern.</t>
  </si>
  <si>
    <t>Vielen Dank für Ihre Nachricht. Wir informieren Sie über das Systemupdate, das die Leistung und Skalierbarkeit der SaaS-Projektmanagement-Plattform verbessern soll. Dies wird auch eine gesteigerte Benutzererfahrung bieten und den Benutzern mehr Effizienz in der Projektverwaltung bringen.</t>
  </si>
  <si>
    <t>Erhöhung der medizinischen Daten-Sicherheit</t>
  </si>
  <si>
    <t>Sehr geehrte Kundensupport, ich möchte mich an Sie wenden, um die Verschlüsselungssoftware zu aktualisieren, um die Medizinischen Daten-Sicherheit und -konformität zu verbessern. Unsere aktuelle Systemversion ist veraltet und wir befürchten potenzielle Risiken bei Datenbetrug. Wir müssen sicherstellen, dass unsere medizinischen Daten sicher sind und den neuesten Vorschriften entsprechen. Könnten Sie uns bitte Informationen zur neuesten Verschlüsselungssoftware und dem Aktualisierungsprozess unseres aktuellen Systems bereitstellen? Wir würden jede Unterstützung oder Empfehlung sehr schätzen. Darüber hinaus würden wir uns freuen, wenn Sie uns auch die Kosten für die Aktualisierung sowie eventuelle Rabatte mitteilen könnten. Wir freuen uns darauf, bald Ihre Rückmeldung zu erhalten. Vielen Dank für Ihr Verständnis und Ihre Unterstützung.</t>
  </si>
  <si>
    <t>Sehr geehrte &lt;name&gt;, wir bedanken uns für Ihre Besorgnis bezüglich der Medizinischen Daten-Sicherheit. Unser Team wird Ihnen Informationen zur neuesten Verschlüsselungssoftware und zum Aktualisierungsprozess zur Verfügung stellen. Wir werden auch über die Kosten und mögliche Rabatte sprechen. Um Ihnen besser zu helfen, wäre es schön, wenn Sie telefonisch mit uns in Kontakt treten könnten, sobald es Ihnen passt. Bitte teilen Sie uns einen geeigneten Zeitpunkt mit, um Sie anzurufen &lt;tel_num&gt;.</t>
  </si>
  <si>
    <t>Insights on Data Analytics</t>
  </si>
  <si>
    <t>Hello Customer Support, I am writing to seek information on data analytics tools that can enhance investment strategies for financial firms. As data becomes more abundant, utilizing data analytics is crucial for making well-informed investment choices. I am particularly interested in tools that can process large datasets, uncover patterns, and forecast market trends. I have noticed tools such as Tableau, Power BI, and Python libraries like Pandas and NumPy being used, but I would appreciate insights into additional tools that can be utilized for optimizing investment strategies. Could you recommend any tools or provide resources to help me start my exploration?</t>
  </si>
  <si>
    <t>Hello &lt;name&gt;, we provide diverse data analytics tools to improve investment strategies for financial firms. In addition to Tableau, Power BI, and Python libraries, we suggest looking into our bespoke solutions. Let's delve into this together; please contact me at &lt;tel_num&gt; at your earliest convenience to discuss more specific recommendations and resources.</t>
  </si>
  <si>
    <t>QuickBooks Integration</t>
  </si>
  <si>
    <t>Sehr geehrte Kundenservice, ich wende mich an Sie mit der Bitte, mir Informationen zur Integration von QuickBooks mit Datenanalysewerkzeugen zu geben. Als Unternehmer bin ich an Möglichkeiten interessiert, um mein Finanzmanagement zu verbessern und tiefer Einblicke in die Leistungsunterschiede meines Unternehmens zu gewinnen. Ich habe gehört, dass solche Integrationen mir in dieser Aufgabe helfen könnten, bin jedoch unsicher hinsichtlich der verfügbaren Optionen und ihrer Funktionen. Könnten Sie mir bitte mehr Informationen über die möglichen Integrationsmöglichkeiten geben, wie z.B. API-Verbindungen oder drittanbietersoftware? Ich würde auch sehr schätzen, wenn Sie mich bei der Initiation der Integrationsprozesse und den damit verbundenen Kosten und technischen Anforderungen unterstützen könnten. Darüber hinaus interessiere ich mich sehr, zu erfahren, ob es bestätigtes Wissen von meinen Geschäftspartnern gibt, die diese Werkzeuge erfolgreich mit QuickBooks integriert haben. Ich freue mich darauf, von Ihnen zu hören und zu lernen, wie ich mit Hilfe von Datenanalyse meinen Unternehmensgewinn auf ein neues Niveau heben kann. Vielen Dank für Ihr Engagement und Ihre Unterstützung. Mit freundlichen Grüßen, [Ihr Name]</t>
  </si>
  <si>
    <t>Sehr geehrter &lt;name&gt;, vielen Dank für Ihre Anfrage bezüglich der Integration von QuickBooks mit Datenanalysewerkzeugen. Wir bieten verschiedene Integrationsmöglichkeiten an, einschließlich API-Verbindungen und drittanbietersoftware. Um zu beginnen, möchten wir Ihnen empfehlen, unser Integrationshandbuch auf unserer Website zu studieren. Für detailliertere Informationen und ein Personalvermittlungsangebot würden wir gerne eine Besprechung mit Ihnen vereinbaren, z.B. am Telefon &lt;tel_num&gt;. Wir haben eine Liste an empfohlenen Datenanalysewerkzeugen, die mit QuickBooks kompatibel sind, die ich Ihnen während unserer Besprechung zusenden kann. Bitte teilen Sie mir ein geeignetes Zeitfenster für die Besprechung mit und ich werde mich gerne weiter um Ihre Integration und alle Fragen zu QuickBooks und Datenanalysewerkzeugen kümmern.</t>
  </si>
  <si>
    <t>Problems with Data Analytics</t>
  </si>
  <si>
    <t>The Data Analytics dashboard did not update during the night due to insufficient NAS storage space or AWS connectivity issues. The Ansible and Zapier integrations were restarted, and the QNAP TS-453D logs were checked.</t>
  </si>
  <si>
    <t>Dear &lt;name&gt;, thank you for bringing the Data Analytics issue to our attention. We are investigating the QNAP TS-453D logs and the Ansible and Zapier integrations that you have restarted. To proceed, could you please confirm the current available storage space on your NAS and the status of your AWS connection? If necessary, we can schedule a call at &lt;tel_num&gt; to further discuss this. Please provide an appropriate time slot for us. We will address your Data Analytics dashboard issue as soon as possible, concerning your &lt;acc_num&gt;.</t>
  </si>
  <si>
    <t>Hilfe bei der Integration von Ubiquiti UniFi Data Analytics</t>
  </si>
  <si>
    <t>Wir möchten Sie mit den Anleitungen für die Integration von Ubiquiti UniFi Data Analytics unterstützen. Bitte teilen Sie uns mehr über Ihre aktuelle Einrichtung und Integration mit, damit wir eine angepasste Lösung entwickeln können. Es wäre hilfreich, wenn Sie uns auch informieren könnten, welche Art von Datenanalyse Sie durchführen möchten. Eine detaillierte Diskussion Ihres Bedarfs telefonisch unter &lt;tel_num&gt; wäre sehr wertvoll.</t>
  </si>
  <si>
    <t>Sehr geehrte(r) &lt;name&gt;, wir bedanken uns für Ihr Interesse an Ubiquiti UniFi Data Analytics. Wir freuen uns, Ihnen Anleitungen zur Integration von Ubiquiti UniFi zur Verfügung zu stellen. Bitte teilen Sie uns mehr über Ihre aktuelle Einrichtung und Integration mit, damit wir eine angepasste Lösung entwickeln können. Es wäre hilfreich, wenn Sie uns auch informieren könnten, welche Art von Datenanalyse Sie durchführen möchten. Eine detaillierte Diskussion Ihres Bedarfs telefonisch unter &lt;tel_num&gt; wäre sehr wertvoll.</t>
  </si>
  <si>
    <t>Inquiring for comprehensive documentation to integrate PostgreSQL into a project management SaaS solution. Would be grateful if you could provide detailed, step-by-step instructions and direct me to any pertinent resources. Your guidance is of utmost importance for the success of the project. I look forward to your prompt response. Thank you for your assistance, and I am eager to hear back soon.</t>
  </si>
  <si>
    <t>Thank you for your interest in integrating PostgreSQL into your project management SaaS solution. For detailed, step-by-step instructions, please visit our support portal to find the relevant resources and documentation. Should you need any further assistance, please do not hesitate to let us know; we are happy to help.</t>
  </si>
  <si>
    <t>Unexpected Outage Across Multiple Products</t>
  </si>
  <si>
    <t>An unexpected outage has impacted the accessibility and performance across several of our products. This may be due to recent changes in server update configurations. We have rolled back the update and restarted the services.</t>
  </si>
  <si>
    <t>&lt;name&gt; has written an acknowledgment email regarding the unexpected outage that affected the accessibility and performance across multiple products. We apologize for any inconvenience caused and appreciate your efforts in rolling back the recent server update and restarting the services. We would like to investigate the matter to determine the root cause and prevent future occurrences. Could you please provide information on the changes made to the server update configuration prior to the outage, including</t>
  </si>
  <si>
    <t>Hello Customer Support, I hope this message finds you well. I am writing to address an issue I have encountered with the investment predictions not matching the expected outcomes. There is a suspicion that inaccuracies in the data analytics model are the root cause. I have tried recalibrating the model, but the problem continues to persist. I would greatly appreciate your help in resolving this issue, as it impacts the trustworthiness of our investment predictions. Could you please inform me of the necessary steps to take to address this matter? I am eagerly awaiting your response. Many thanks for your time and support.</t>
  </si>
  <si>
    <t>Dear [Name], thank you for bringing the issue with the investment predictions to our attention. I am here to assist you in addressing the inaccuracies in the data analytics model. Could you please provide additional details regarding the model and the recalibration efforts you have made so far? Based on this information, I will guide you through the subsequent steps to resolve the issue, which may include a call at [Phone Number] if necessary.</t>
  </si>
  <si>
    <t>Support Inquiry for SaaS Project Management</t>
  </si>
  <si>
    <t>Is it possible to get details on the billing options for the SaaS project management platform? Thank you.</t>
  </si>
  <si>
    <t>I will send the billing options for the SaaS project management platform via email.</t>
  </si>
  <si>
    <t>Enhancing Security for Medical Data Systems</t>
  </si>
  <si>
    <t>Inquiring about securing medical data systems at the hospital using Alteryx Terraform. Could provide guidance on implementing robust security measures to protect sensitive patient information and ensure compliance with regulatory requirements to prevent data breaches? Specifically, interested in configuring access controls, encrypting data, and monitoring system activity. Any recommendations or resources provided would be greatly appreciated.</t>
  </si>
  <si>
    <t>Hello, thank you for reaching out to the service desk. To secure medical data systems using Alteryx Terraform, we recommend implementing role-based access controls, encrypting sensitive data both in transit and at rest, and configuring regular system activity monitoring and auditing. For detailed guidance and to discuss compliance and regulatory requirements, would you like to schedule a call at &lt;tel_num&gt;? I would be available to discuss this at your convenience and provide further recommendations.</t>
  </si>
  <si>
    <t>Problems with Microsoft Teams Connection</t>
  </si>
  <si>
    <t>had connectivity issues during Microsoft Teams virtual campaign meeting. problem continued even after resetting the router and changing devices.</t>
  </si>
  <si>
    <t>Hello [name], I apologize to hear that you experienced connectivity issues during your Microsoft Teams virtual campaign meeting. To better troubleshoot this issue, could you please provide details on your network setup and the devices you used? We can schedule a call at your convenience by calling &lt;tel_num&gt;. Please let us know a suitable time for the call. We will work to resolve your connectivity issue as soon as possible.</t>
  </si>
  <si>
    <t>Concern about Hospital IT System Data Security</t>
  </si>
  <si>
    <t>Hello Support Team, I'm contacting you because I've identified a possible data breach within our hospital's IT infrastructure. This might be due to using outdated firmware for the RAID-Controller. I have attempted to fix it by rebooting the Aruba switch, updating the iOS, and reviewing the GitHub logs, but the issue remains unresolved. Please investigate this as soon as possible and let me know how to prevent additional breaches. If you require more details, please ask. Thank you for addressing this swiftly.</t>
  </si>
  <si>
    <t>Greetings, In response to your email about the issue with your hospital's IT system and the potential data breach caused by outdated RAID-Controller firmware, I confirm that we are taking immediate action. I recognize the importance of this matter and am committed to resolving it promptly. For a more detailed assessment, could you furnish us with the RAID-Controller model and its current firmware version? Additionally, for the detected breach, please provide specifics about its nature and when it was first observed. To discuss this further, I would prefer to arrange a call with you at a time convenient for you or I can call you at &lt;tel_num&gt; at a specific time. Thank you for your cooperation, and we will resolve this issue swiftly.</t>
  </si>
  <si>
    <t>Förderung digitale Strategien</t>
  </si>
  <si>
    <t>Kontaktieren Sie uns, um mehr über effektive digitale Strategien zu erfahren, insbesondere in Bezug auf die steigerung von Markenbekanntheit und Engagement durch die Nutzung von Tools wie Grammarly und Airtable. Wären Sie interessiert, mehr über anwendbare Ansätze für die Verbesserung der Nutzererfahrung und der Reichtum des Zielpublikums zu erfahren? Unsere Team verwendet verschiedene Taktiken und Tools wie soziale Medienkampagnen, Content-Marketing und zielführende Werbung, um diese Ziele zu erreichen. Für weitere Einzelheiten freuen wir uns auf eine Besprechung. Sie erreichen uns unter &lt;tel_num&gt;.</t>
  </si>
  <si>
    <t>Sehr geehrte &lt;name&gt;, vielen Dank für Ihr Interesse an der Förderung von digitalen Strategien. Das Team nutzt verschiedene Ansätze, um die Markenbekanntheit und das Engagement zu steigern, wie z.B. soziale Medienkampagnen, Content-Marketing und zielführende Werbung. Wir nutzen auch Tools wie E-Mail-Marketing-Software und Analyseplattformen, um das Zielpublikum zu erreichen und die Nutzererfahrung zu verbessern. Falls Sie spezifische Informationen benötigen, freuen wir uns, eine Besprechung zu vereinbaren. Sie können uns unter &lt;tel_num&gt; erreichen.</t>
  </si>
  <si>
    <t>Technical Glitch in Website Analytics</t>
  </si>
  <si>
    <t>Greetings, I am correspondencing to inform you about a technical glitch with our website analytics. It ceased to function unexpectedly, and we are uncertain about the reasons behind this. We have attempted to confirm the setup, check for any updates, and restart the services, but to no avail. We suspect that the issue may stem from a potential code integration problem or an update anomaly. Kindly review this situation and supply us with a solution at your earliest convenience. Your assistance in resolving this matter would be greatly appreciated as our website analytics are vital for our business operation, and they must function correctly. Many thanks for your understanding and support.</t>
  </si>
  <si>
    <t>Hello &lt;name&gt;, Thank you for your communication regarding the website analytics issue. Apologies for the unexpected malfunction and acknowledging the steps you have already taken to troubleshoot. I will delve deeper into this to find a resolution. Could you please elaborate on your setup and the precise error messages you are encountering? Additionally, it would be beneficial to know the last date when the analytics were working and any recent modifications made to your website. I will look into your case and get back to you shortly to outline the next steps. If necessary, I might request a call to discuss the issue in more detail, would you be available for a call at a convenient time, please inform me of a suitable time slot.</t>
  </si>
  <si>
    <t>Glitch</t>
  </si>
  <si>
    <t>Problem with laptop</t>
  </si>
  <si>
    <t>Several applications crashed at the same time on my laptop. It could be due to conflicting software updates or hardware overload. Despite restarting the laptop, updating drivers, and clearing cache, the problem continues.</t>
  </si>
  <si>
    <t>Dear customer,\n\nWe have received your email regarding the issue with your laptop, where multiple applications have crashed simultaneously. We value the troubleshooting steps you have already taken, such as restarting the laptop, updating drivers, and clearing cache.\n\nTo better assist you, we would like to obtain more details about the error messages you are encountering, as well as the specifications of your laptop, including the operating system and any recently installed software.\n\nWould you be available for a call at your convenience to further discuss this issue and possibly walk through some additional troubleshooting steps or arrange for further assistance if needed? Please provide a suitable time for the call, or we can schedule one that is convenient for you.\n\nWe are dedicated to resolving this issue and thank you for your patience and cooperation.\n</t>
  </si>
  <si>
    <t>Laptop</t>
  </si>
  <si>
    <t>Problem with Task Synchronization</t>
  </si>
  <si>
    <t>Hello Customer Support, we are experiencing delays in task synchronization across various devices. The issue might be due to increased server load during peak hours. Our team is monitoring performance metrics and has restarted affected services, but the problems still persist. This is concerning as it may impact the user experience. We would appreciate your assistance in resolving this matter. Could you please provide a solution or a workaround to minimize these delays? We look forward to prompt attention to this issue.</t>
  </si>
  <si>
    <t>Hello, we are investigating the issue with task synchronization delays across devices. To better understand the problem, could you please provide information on any specific errors or symptoms you are experiencing, as well as the frequency of these delays? If needed, we can schedule a call at &lt;tel_num&gt; to discuss this further. Our aim is to find possible solutions or workarounds to minimize delays and improve the user experience. We appreciate your patience and cooperation as we work to resolve this matter, and we will update you on our progress soon.</t>
  </si>
  <si>
    <t>Protections for Medical Data on Debian 10 Buster</t>
  </si>
  <si>
    <t>Could you recommend specific security measures for safeguarding medical data on Debian 10 Buster systems?</t>
  </si>
  <si>
    <t>To safeguard medical data on Debian 10 Buster systems, we recommend enabling full disk encryption and setting up secure access controls. Additionally, consider deploying a reliable security suite and ensuring your system is regularly updated with the latest security patches.</t>
  </si>
  <si>
    <t>FullDiskEncryption</t>
  </si>
  <si>
    <t>ReliableAccess</t>
  </si>
  <si>
    <t>Details on Integrating FL Studio SaaS Project Management Solution</t>
  </si>
  <si>
    <t>Could you provide more details on integrating the FL Studio SaaS project management solution? Thank you!</t>
  </si>
  <si>
    <t>Please provide the necessary details for integrating the FL Studio SaaS project management solution.</t>
  </si>
  <si>
    <t>Implement Enhanced Project Management with Dynamics 365</t>
  </si>
  <si>
    <t>Customer Support, initiating request for integrating Microsoft Dynamics 365 into the current SaaS environment to enhance project management functionalities and reporting features. The current system is lacking the ability to track project progress and generate detailed reports, which is hindering our ability to make informed decisions. By integrating Dynamics 365, we hope to streamline project management processes, improve collaboration, and gain better insights into project performance. Kindly provide more details on the specific features of your current system that you would like to integrate, and we will guide you through the next steps and schedule a call at &lt;tel_num&gt; for further discussion.</t>
  </si>
  <si>
    <t>&lt;name&gt;, thank you for reaching out to the service desk. We appreciate your interest in integrating Microsoft Dynamics 365 into your existing SaaS environment. To proceed with your request, could you please provide more details about the specific features of your current system that you would like to integrate? We will guide you through the next steps and schedule a call at &lt;tel_num&gt; to discuss further and provide additional support as needed.</t>
  </si>
  <si>
    <t>Campagne-Analyse-Nicht-Korrekt-Gemeldet</t>
  </si>
  <si>
    <t>Sehr geehrte Kundenservice, &lt;br&gt;&lt;br&gt;Ich möchte melden, dass ich Probleme mit der Campagne-Analyse habe, die nicht korrekt gemeldet wird. Ich vermute, dass dies aufgrund eines Integrationsproblems mit Google Keep aufgetreten ist. &lt;br&gt;&lt;br&gt;Ich habe bereits versucht, Android Studio neu zu starten und die Einstellungen von Smartsheet zu überprüfen, aber das Problem beharrt weiterhin. &lt;br&gt;&lt;br&gt;Es wäre sehr schätzenswert, wenn Sie dies untersuchen und eine Lösung anbieten könnten. &lt;br&gt;&lt;br&gt;Vielen Dank für Ihre Zeit und Ihre Unterstützung. &lt;br&gt;&lt;br&gt;Auf Warten, &lt;br&gt;[Ihr Name]</t>
  </si>
  <si>
    <t>Sehr geehrter [Ihr Name], ich bin mir bewusst, dass Sie Probleme mit der Campagne-Analyse haben, die nicht korrekt gemeldet wird. Um Ihnen weiter zu helfen, könnte ich bitten, mehr Details über das Integrationsproblem mit Google Keep zu teilen. Bitte geben Sie mir spezifische Informationen über den Fehlertext, den Sie sehen, und andere relevanten Informationen. Wenn nötig, kann ich ein Telefonat mit Ihnen vereinbaren, um dies zu besprechen. Geben Sie mir ein geeignetes Zeitfenster für das Telefonat. Ich werde mich bemühen, so schnell wie möglich eine Lösung für Ihr &lt;acc_num&gt; bereitzustellen.</t>
  </si>
  <si>
    <t>Request for Update</t>
  </si>
  <si>
    <t>Asking for an update on the integration capabilities and enhanced compatibility for DataRobot Redis 6.2 within the project management software to improve performance.</t>
  </si>
  <si>
    <t>Received your request for an update on enhanced compatibility for DataRobot Redis 6.2 within the project management software to improve performance. The development team will review your request. Please contact us at &lt;tel_num&gt; to discuss project details and provide an update on the timeline. We will arrange a call at your convenience to proceed with the next steps.</t>
  </si>
  <si>
    <t>Verschlüsselungs-problem in Medizindaten-System</t>
  </si>
  <si>
    <t>Hallo Kundenservice, ich möchte mich auf einen unerwarteten Verschlüsselungsfehler in unserem Medizindatenverschlüsselungssystem beziehen. Dies könnte sich auf Kompatibilitätsprobleme mit veralteter Software beziehen. Wir haben bereits die Server neu gestartet und Evernote aktualisiert, das Problem ist aber weiterhin präsent. Wir benötigen dringende Hilfe, um dieses Problem zu beheben und die Sicherheit unserer medizinischen Daten zu gewährleisten. Bitte geben Sie uns Ihre nächsten Anweisungen. Vielen Dank für Ihre schnelle Unterstützung in dieser Angelegenheit.</t>
  </si>
  <si>
    <t>Ich werde das Verschlüsselungsproblem in Ihrem Medizindaten-System untersuchen. Bitte geben Sie mir die genaue Software-Version und alle Fehlermeldungen, die Sie erhalten haben. Ich werde Sie telefonisch kontaktieren unter &lt;tel_num&gt; und wir können gemeinsam weitere Schritte besprechen.</t>
  </si>
  <si>
    <t>Inquiry Regarding Digital Marketing Strategy Consultation Services</t>
  </si>
  <si>
    <t>I am contacting you to seek detailed information about your digital marketing strategy consultation services. Could you kindly share what services you offer and how they might be advantageous for enhancing my business?</t>
  </si>
  <si>
    <t>We will offer further details on our digital marketing strategy consultation services and their advantages for your business through a phone conversation.</t>
  </si>
  <si>
    <t>bestätigte Zugriffsversuche auf medizinische Systeme identifiziert</t>
  </si>
  <si>
    <t>geehrter Kundenservice, ein bestätigter Zugriffsversuch auf medizinische Systeme wurde erkannt. Dies könnte auf veraltete Sicherheitsprotokolle hinweisen. Um die Sicherheit zu verbessern, sind bereits Maßnahmen zur Anpassung der Firewall und Systemprüfungen eingeleitet. Wir bitten um Ihr Mitwesen, um Vorschläge für die Verbesserung unserer Sicherheitsmaßnahmen zu erarbeiten. Bitte melden Sie sich, falls weitere Informationen erforderlich sind. Wir freuen uns auf Ihre umgehende Beachtung und auf Ihr baldiges Feedback.</t>
  </si>
  <si>
    <t xml:space="preserve">geehrter &lt;name&gt;, vielen Dank für Ihre umgehende Mitteilung zur identifizierten Zugriffsversuche auf medizinische Systeme. Wir nehmen diese Angelegenheit sehr ernst und sind bereit, die Untersuchung des vorliegenden Falles zu unterstützen. Um die Situation besser zu verstehen, können wir Vorschläge zur Verbesserung unserer Sicherheitsmaßnahmen unterbreiten. Falls zusätzliche Informationen erforderlich sind, z.B. Details zu den aktuellen Sicherheitsprotokollen oder den bereits eingeleiteten Maßnahmen, melden Sie sich gerne. Es wäre uns bequem, über &lt;tel_num&gt; Kontakt aufzunehmen, um die Angelegenheit zu besprechen und die nächsten Schritte zu bestimmen. Möchten Sie die Informationen per E-Mail liefern, melden Sie sich ebenfalls. </t>
  </si>
  <si>
    <t>Challenges in Lead Generation for Marketing Agencies</t>
  </si>
  <si>
    <t>We are facing a decrease in lead generation.</t>
  </si>
  <si>
    <t>Let's address the issues with lead generation for marketing agencies. Please share more details about the drop in lead generation so we can schedule a call to discuss further.</t>
  </si>
  <si>
    <t>Concern Regarding Investment Optimization Models</t>
  </si>
  <si>
    <t>During routine data analysis, the investment optimization models have been producing inconsistent results. The issue seems to have arisen due to recent algorithm updates, as the settings have remained unchanged from previous iterations which produced reliable outcomes. Initial troubleshooting steps, such as reverting to the old algorithms and recalibrating data inputs, have not resolved the issue. I would greatly appreciate your assistance in resolving this matter to ensure the accuracy and reliability of the models.</t>
  </si>
  <si>
    <t>Acknowledged the issue with the investment optimization models and the inconsistent results following recent algorithm updates. Would like to schedule a call at your earliest convenience to discuss and determine the next steps to resolve the issue and ensure the accuracy of the models. Please let me know a suitable time for the call at &lt;tel_num&gt;.</t>
  </si>
  <si>
    <t>Strategies for Digital Brand Expansion</t>
  </si>
  <si>
    <t>Can we share some effective digital strategies to promote products and enhance brand growth? We aim to boost our online presence and reach new customers. Could you suggest approaches that would be most beneficial?</t>
  </si>
  <si>
    <t>I would be glad to assist with digital strategies to promote products and enhance brand growth. To better understand your needs, could you provide information on your current online presence and goals? This will help in recommending effective approaches such as social media marketing and search engine optimization to expand your online presence and reach new customers. I am available to discuss this further at your convenience.</t>
  </si>
  <si>
    <t>Abonnementabbrechen</t>
  </si>
  <si>
    <t>Beim Versuch, datenanalytische Werkzeuge einer finanziellen Firma aufgrund von Dienstausfällen zu erreichen, wurde es nicht möglich.</t>
  </si>
  <si>
    <t>Sehr geehrter Kunde,\n\nwir bestätigen den Dienstausfall und bedauern, dass Sie dadurch Probleme hatten, datenanalytische Werkzeuge zu erreichen. Die Geschäftsanlagen sind dem technischen Team zur Lösung des Problems übertragen worden, und wir arbeiten daran, so schnell wie möglich eine Lösung zu finden.\n\nUm den Fall genauer untersuchen und eine genauere Lösung anzubieten, könnten wir mehr Informationen benötigen, wie zum Beispiel den Fehlerhinweis, falls Sie diesen erhalten haben. Bitte geben Sie uns relevante Details, damit wir Ihnen besser behilflich sein können.\n\nFalls ein Telefonat notwendig ist, um das Problem zu klären, planen wir einen Anruf, sobald ein passender Zeitpunkt gefunden ist.\n\nVielen Dank für Ihr Verständnis.</t>
  </si>
  <si>
    <t>Request for Assistance with Billing Issues</t>
  </si>
  <si>
    <t>Recently, there have been some billing inconsistencies with my SaaS subscription, which may be related to recent updates in the payment system. Despite reviewing past transactions and contacting support, the issue remains unresolved. I would greatly appreciate it if you could look into this matter and provide a resolution as soon as possible.</t>
  </si>
  <si>
    <t>&lt;name&gt; is investigating the billing discrepancies related to your SaaS subscription, account number &lt;acc_num&gt;. To better understand the situation, please provide details about the discrepancies, including the dates, amounts, and transactions involved. If necessary, &lt;tel_num&gt; can be contacted to discuss and provide a resolution at your convenience. Please inform us of a time that is convenient for a call so we can review your account and get back to you with an update.</t>
  </si>
  <si>
    <t>Problems with Digital Campaign Tool</t>
  </si>
  <si>
    <t>The brand agency is experiencing unexpected delays with the digital campaign tool. We have already tried restarting the system and checking the internet connection, but the issue has not been resolved.</t>
  </si>
  <si>
    <t>Dear &lt;name&gt;,\nThank you for your message regarding the problems with the digital campaign tool. We are sorry to hear that the brand agency is experiencing unexpected delays. We understand that you have already attempted to restart the system and check the internet connection, but the issue remains unresolved.\nTo further troubleshoot the problem, we kindly request that you provide more details about the error and any relevant information. If necessary, we can arrange a call to focus on issue &lt;acc_num&gt;. Please provide an appropriate time window for the call.</t>
  </si>
  <si>
    <t>Support for Enhancing Investment Strategies in Financial Organizations</t>
  </si>
  <si>
    <t>Hello customer support, I am contacting you to seek information about analytics tools that can help optimize investment strategies for financial organizations. Please, could you share some details on this subject? I would also be grateful for any suggestions or recommendations you could provide. Thanks for your time and help.</t>
  </si>
  <si>
    <t>Hello &lt;name&gt;, thank you for contacting our support team. Our range of analytics tools can assist in optimizing investment strategies for financial organizations. I would like to explore this further with you. For more precise advice, I would require additional information about your specific needs. Could you arrange a call at a convenient time for a detailed discussion, please let me know a suitable time.</t>
  </si>
  <si>
    <t>Encountered Crash with VR Kit</t>
  </si>
  <si>
    <t>A crash occurred. Driver incompatibility is a possibility. After rebooting the Valve Index VR Kit, the issue persists.</t>
  </si>
  <si>
    <t>I regret the issue you're experiencing with your Valve Index VR Kit. To better diagnose the problem, could you please share your driver version and the operating system you are using? I will look into any known compatibility issues and provide an update or a patch if necessary. Should a phone call be required for further assistance, please let me know a convenient time to reach you.</t>
  </si>
  <si>
    <t>Request for Assistance with Outlook Sync Issues</t>
  </si>
  <si>
    <t>I am encountering problems with Outlook synchronization, which might be related to recent Windows updates that resulted in data loss. Despite restarting Outlook and verifying the server status, the issue remains unresolved.</t>
  </si>
  <si>
    <t>Dear &lt;name&gt;, we are sorry to hear about the Outlook synchronization difficulties and the data loss you are experiencing. It seems you have already tried restarting Outlook and checking the server status. To help resolve this issue, could you provide more details about your Windows updates and your current Outlook setup? Specifically, please share your current version of Windows and any recent update history. If needed, we can arrange a call to ensure all pending updates are installed and to configure your Outlook settings. When would be a convenient time for you to speak with us?</t>
  </si>
  <si>
    <t>Probleme bei der Datenaufbereitungseinbindung</t>
  </si>
  <si>
    <t>Firma hat Probleme bei der Datenaufbereitungseinbindung, was die Optimierung der Anlagenbewirtschaftung beeinträchtigt.</t>
  </si>
  <si>
    <t>Gehrte/r [Name], entschuldigen Sie die Störungen. Das Problem mit der Datenaufbereitungseinbindung hat die Anlagenbewirtschaftung beeinträchtigt. Wir stehen Ihnen zur Verfügung, um dieses Problem zu lösen. Um Ihnen besser behilflich zu sein, könnten Sie bitte mehr Informationen oder den Fehlerbericht bereitstellen, um die spezifischen Symptome des Problems zu verstehen. Dies ermöglicht es uns, die Ursache genauer zu untersuchen und eine präzisere Lösung anzubieten. Falls nötig, können wir gerne anrufen, um das Problem zu besprechen. Bitte geben Sie bekannt, wann es Ihnen passend ist, dass wir kontaktieren. [Telefonnummer]</t>
  </si>
  <si>
    <t>MS Surface Pro 8 Datenverschlüsselungsfehler</t>
  </si>
  <si>
    <t>Sehr geehrte Kundensupport, ich bin mit der Datenverschlüsselung auf meinen MS Surface Pro 8 Geräten konfrontiert. Das Problem könnte einem Kompatibilitätsissue mit Symantec Endpoint Protection 14.3 zuzuschreiben sein. Ich habe bereits versucht, die Geräte neu zu starten, die Verschlüsselungs-Einstellungen zu überprüfen und das Symantec-Software zu aktualisieren, aber das Problem behält sich bestehen. Ich würde einen umfassenden Rat für das Lösen dieses Problems sehr schätzen. Bitte informieren Sie mich, falls Sie weitere Schritte von mir benötigen oder weitere Informationen von mir erwünscht sind.</t>
  </si>
  <si>
    <t>Ich werde mich um das Problem kümmern und Sie möglicherweise am &lt;tel_num&gt; zur Lösung des Verschlüsselungsproblems mit Informationen versorgen.</t>
  </si>
  <si>
    <t>Technical,Customer,Bug,Hardware,Security,Virus,Resolution,Feedback</t>
  </si>
  <si>
    <t>Data analysis dashboard loading problem</t>
  </si>
  <si>
    <t>The data analysis dashboard is unable to load. Restarting the system and adjusting the firewall settings did not resolve the issue, which might be due to incompatible software updates. Kindly help me address this problem.</t>
  </si>
  <si>
    <t>I will look into the issues with your data analysis dashboard and get back to you as soon as possible to discuss potential conflicts with software updates and additional troubleshooting actions.</t>
  </si>
  <si>
    <t>Support Query</t>
  </si>
  <si>
    <t>Dear Support, I hope this message finds you well. I am reaching out to bring to your attention an issue impacting our brand's growth. Our digital marketing campaigns are underperforming significantly, and upon review, I believe there might be a misalignment in our targeted audience and messaging strategies. I have attempted to address this by reviewing campaign analytics and adjusting our audience segmentation, but despite these efforts, the performance remains low. I would greatly appreciate any assistance you could provide in identifying the root cause of this issue and offering suggestions for improvement.</t>
  </si>
  <si>
    <t>Hello, thank you for reaching out to us regarding the performance of your digital marketing campaigns. I would be happy to help identify the root cause and offer suggestions for improvement. To better assist you, could you please provide us with more details about your current targeting and messaging strategies? By reviewing this information, we can provide you with guidance to better align and maximize the impact of your campaigns. Please feel free to contact us at &lt;tel_num&gt; to discuss the necessary details.</t>
  </si>
  <si>
    <t>Customer Support, Lately, there have been suspicious access attempts on our healthcare systems, suggesting a possible security breach. Despite our efforts to review logs and enhance password security, signs of unauthorized access continue. We need your help in identifying and resolving this issue to ensure the security of our systems. Could you please provide guidance on the next steps we should take? We greatly appreciate a prompt response to this matter.</t>
  </si>
  <si>
    <t>To assist with this case, please review the provided information and provide guidance on the next steps to resolve the potential security breach. We will arrange a convenient time to discuss the details and the assistance required.</t>
  </si>
  <si>
    <t>Concerns with Data Analytics Platform</t>
  </si>
  <si>
    <t>Customer Support, we are facing issues with the data analytics platform for our report. The platform has crashed during investment optimization analysis, which may be due to resource overload in Docker containers. We have tried to restart the affected services and reallocate resources, but the issue still persists. We would greatly appreciate your assistance in providing a solution as soon as possible. Please let us know if you need any additional information from us. Thank you for your time and assistance. Sincerely,</t>
  </si>
  <si>
    <t>&lt;name&gt;, thank you for reaching out to us regarding the issue with the data analytics platform. I apologize for the inconvenience caused and am happy to assist in resolving the matter. It is understood that you have already attempted to restart the affected services and reallocate resources, but the issue still persists. In order to investigate the issue further, could you please provide us with the details of any error messages you are seeing and the exact steps you took to restart the services and reallocate resources? Additionally, it would be helpful for us to know the current resource utilization and any other relevant details. Thank you.</t>
  </si>
  <si>
    <t>Dear Customer Support, I am seeking detailed documentation for integrating the ClickUp SaaS platform. Could you please provide the necessary guides, tutorials, and API documentation to help with this integration? I would greatly appreciate it if you could include specific requirements, authentication protocols, and data formatting details. Additionally, if there are any existing integrations or plugins that you could recommend, please let me know. I am looking forward to hearing back from you and successfully integrating.</t>
  </si>
  <si>
    <t>&lt;name&gt; appreciates your interest in integrating the ClickUp SaaS platform. We will provide the necessary API documentation and guides to facilitate a seamless integration. Please allow us to review your request and send you the required information, including authentication protocols, data formatting, and requirements. We will schedule a call at &lt;tel_num&gt; to discuss the details.</t>
  </si>
  <si>
    <t>Forderung zur Rechnungsstellungsunterstützung</t>
  </si>
  <si>
    <t>Es wurde festgestellt, dass bei der letzten Rechnungsstellung möglicherweise Systemfehler verantwortlich sein könnten. Obwohl Transaktionsdaten überprüft und eine manuelle Reconciliation durchgeführt wurde, bestehen weiterhin Probleme. Ich schätze Ihre Unterstützung, um das Problem schnell zu beheben und sicherzustellen, dass die Rechnungsstellung korrekt ist.</t>
  </si>
  <si>
    <t>Sehr geehrte/r [Name], ich stehe Ihnen gerne zur Verfügung, um die Rechnungsstellungsuntersuchung zur letzten Rechnungsstellung zu beantworten. Um das Problem besser zu verstehen, bitten Sie mich um die Kontonummer [acc_num] sowie eine detaillierte Beschreibung des Rechnungsstellungsproblems. Dies ermöglicht es mir, das Problem schnell zu untersuchen und eine prompte Lösung zu finden. Falls ein Telefonat erforderlich ist, kann ich gerne eine Verabredung vereinbaren. Bitte geben Sie mir geeignete Zeiten [tel_num].</t>
  </si>
  <si>
    <t>Buchhaltungsunterschiede bei SaaS-Abonnements identifiziert, möglicherweise durch neueste Systemupdates verursacht. Konto-Daten und Systemnachrichten überprüft, Problem bestandhaft.</t>
  </si>
  <si>
    <t>Es wurden Buchhaltungsunterschiede bei den SaaS-Abonnements festgestellt, die möglicherweise auf kürzlich durchgeführte Systemupdates zurückzuführen sind. Die Konto-Daten und Systemnachrichten wurden bereits überprüft, jedoch behält sich das Problem bestanden.</t>
  </si>
  <si>
    <t>Bitte rufen Sie uns unter &lt;tel_num&gt; an, um die Buchhaltungsunterschiede bei den SaaS-Abonnements zu besprechen und mögliche Lösungsansätze zu erörtern. Wir werden uns gerne über Problem &lt;acc_num&gt; informieren.</t>
  </si>
  <si>
    <t>Request for Technical Assistance</t>
  </si>
  <si>
    <t>I am contacting you to report a recent data loss and system failures that happened unexpectedly. I suspect the cause might be a software compatibility issue. Despite restarting the systems and updating them, the problem still exists. Could you please help me resolve this? I would be thankful for any advice on troubleshooting or fixing the issue. Please inform me if you need more details. Thank you for your support and I await your response shortly.</t>
  </si>
  <si>
    <t>I will assist you with your technical issue. Please provide your account number and a convenient time to call you back at &lt;tel_num&gt; to discuss further and plan the next steps.</t>
  </si>
  <si>
    <t>Forschung an Finanzinvestitionswerkzeuge</t>
  </si>
  <si>
    <t>Sehr geehrte Kundenservice, ich schreibe an Sie, um mehr über Datenanalysetools zu erfahren, die es ermöglichen, die Investitionsstrategien von Finanzunternehmen zu optimieren. Könnten Sie mir bitte Informationen zu den verfügbaren Tools und ihren Merkmalen geben? Ich würde mich freuen, wenn Sie Empfehlungen oder Hinweise geben könnten, wie wir das beste Tool für die Bedürfnisse unseres Unternehmens auswählen können. Zudem möchte ich wissen, ob es Fallstudien oder Erfolgsgeschichten gibt, bei denen andere Finanzunternehmen diese Tools zum Verbessern ihrer Investitionsstrategien eingesetzt haben. Ich danke Ihnen für Ihre Zeit und Unterstützung.</t>
  </si>
  <si>
    <t>Sehr geehrte &lt;name&gt;, vielen Dank für Ihre Anfrage an unseren Kundenservice in Bezug auf Finanzinvestitionswerkzeuge. Wir bieten eine Fülle von Datenanalysetools an, die es Finanzunternehmen ermöglichen, ihre Investitionsstrategien zu optimieren. Unsere Tools umfassen Portfoliomanagementsoftware, Risikoanalyseplattformen und Marktentwicklungsprognosesysteme. Jedes Tool hat seine besonderen Eigenschaften, z.B. die Echtzeit-Überwachung von Daten, prädiktive Modellierung und anpassbare Berichte. Um das beste Tool für die Bedürfnisse Ihres Unternehmens auszuwählen, würde ich empfehlen, folgende Faktoren in Betracht zu ziehen: die Größe Ihres Portfolios, die Art der Investitionen, die Sie spezialisieren, und Ihre spezifischen Analysebedürfnisse. Wir haben Fallstudien und Erfolgsgeschichten von anderen Finanzunternehmen, die durch die Nutzung unserer Tools signifikante Verbesserungen in ihren Investitionsstrategien erzielt haben. Wenn Sie möchten, können wir Ihre Unternehmensbedürfnisse in einer detaillierteren Diskussion durchgehen und Sie über unsere Tools und Dienstleistungen zur Verfügung stellen. Sollten Sie Fragen zu unseren Tools und Dienstleistungen haben, stehe ich Ihnen gerne zur Verfügung, um einen Anruf zur Bestätigung zu vereinbaren, möglicherweise an der Nummer &lt;tel_num&gt;, um verschiedene Optionen zu besprechen und Ihre Fragen zu beantworten.</t>
  </si>
  <si>
    <t>Investments Dashboard Experienced Unplanned Failure Today</t>
  </si>
  <si>
    <t>The investments dashboard has had an unexpected failure. The problem may stem from a software compatibility concern following the update to Cassandra 4.0. I have attempted to restart the server and examine the log files, but the issue continues to persist.</t>
  </si>
  <si>
    <t>I regret the disruption, we will look into the investments dashboard's failure. Please share any error messages you are observing. I will contact you shortly to delve deeper into the issues with your account &lt;acc_num&gt;.</t>
  </si>
  <si>
    <t>Report on Billing Discrepancy</t>
  </si>
  <si>
    <t>There has been an unforeseen billing discrepancy on our statement. This could be due to a malfunction in the billing system or a mistake in processing payments. After checking our payment records and reaching out to customer support, the issue still hasn't been resolved. We would greatly appreciate your quick intervention to address this problem.</t>
  </si>
  <si>
    <t>I will examine your account &lt;acc_num&gt; and look into the billing discrepancy. Please allow me to contact you at &lt;tel_num&gt; to discuss the matter further and resolve it.</t>
  </si>
  <si>
    <t>Issue with Project Timeline Synchronization</t>
  </si>
  <si>
    <t>Hello customer support team, I am reporting a problem with the project timeline synchronization. The synchronization failed without an apparent reason and I suspect it may be related to the compatibility of the database with SQL Server. I have already attempted to restart my Surface Pro device and reviewed the configurations of Cassandra 4.0, yet the issue remains unresolved. I kindly request you to investigate this matter and offer a prompt solution. Should you require further information to address this issue, please let me know and I will gladly provide additional details or clarification. I am looking forward to your response and appreciate your assistance. Thank you for your time and support; I eagerly await your reply.</t>
  </si>
  <si>
    <t>Hi &lt;name&gt;, thank you for contacting us regarding the issue with the project timeline synchronization. We apologize for the trouble you are experiencing. To better assist you, could you please share the error message you received during the synchronization and the specific version of SQL Server you are using? Additionally, providing the configuration settings of Cassandra 4.0 that you have checked would be very helpful. If necessary, we can arrange a call at &lt;tel_num&gt; to discuss this further and resolve the issue promptly. Please let us know a convenient time for the call. We are committed to addressing this issue as quickly as possible.</t>
  </si>
  <si>
    <t>SQLServer</t>
  </si>
  <si>
    <t>Optimizing Slack Integration for Adobe Effects</t>
  </si>
  <si>
    <t>Could detailed guidance on integrating Slack with Adobe Effects enhance collaboration on marketing projects? We are looking to simplify workflow processes and improve communication with team members. Please share any provided manuals and resources.</t>
  </si>
  <si>
    <t>We will research and provide relevant instructions and resources on integrating Slack with Adobe Effects. Please allow us some time to gather this information.</t>
  </si>
  <si>
    <t>Incident of Data Breach in Medical Records System</t>
  </si>
  <si>
    <t>We have encountered a data breach that involved unauthorized access to medical records. This may indicate a potential vulnerability in our security protocols. We have reviewed recent access logs and conducted initial scans as part of our resolution process.</t>
  </si>
  <si>
    <t>We are writing to acknowledge the data breach in the medical records system. We are sorry to hear that you experienced unauthorized access to sensitive information. To assist you, we would like to gather more information about the breach and the steps taken so far. Could you please provide details on the suspected vulnerability and the results of the initial scans conducted? Additionally, it would be helpful to know the approximate date and time of the breach. We would like to schedule a call at your earliest convenience.</t>
  </si>
  <si>
    <t>Enhancement Required for Marketing Strategies</t>
  </si>
  <si>
    <t>Marketing strategies are currently underperforming, which has led to a slower growth in our brand. After reviewing the campaign data and updating content on Drupal, we have noticed considerable improvement. We are seeking advice to further optimize our digital strategies and improve resource allocation to enhance brand growth.</t>
  </si>
  <si>
    <t>I would be delighted to assist in optimizing your digital strategies. Let's discuss scheduling a convenient call to review your current initiatives and provide personalized guidance to boost brand growth.</t>
  </si>
  <si>
    <t>Technisches Anliegen mit digitalen Kampagnen</t>
  </si>
  <si>
    <t>Sehr geehrte Kundenservice, ich bin Ihnen mitteilen, dass wir technische Schwierigkeiten mit unseren digitalen Kampagnen haben. Unser Versuch, die Server neu zu starten und die Verbindungen zu überprüfen, hat leider nicht zur Behebung des Problems geführt. Basierend auf unserer bisherigen Untersuchung, scheint es sich um veraltete Wix-Plugins zu handeln. Wir haben jedoch keine Lösung gefunden. Wir würden Ihre umfassenden Ratschläge und zusätzliche Troubleshooting-Methoden sehr schätzen, um diese Situation zu lösen. Wir freuen uns auf Ihre Rückmeldung. Vielen Dank für Ihre Unterstützung und Bereitschaft, uns bei dieser Sache zu helfen.</t>
  </si>
  <si>
    <t>Sehr geehrte [Name],&lt;br&gt;&lt;br&gt;vielen Dank für Ihre Mitteilung über das technische Problem mit Ihren digitalen Kampagnen. Es tut uns leid, dass Sie Schwierigkeiten haben. Wir verstehen, wie wichtig eine schnelle Lösung ist, um Ihre Kampagnen wieder in Gang zu bringen.&lt;br&gt;&lt;br&gt;Da es sich um veraltete Wix-Plugins handeln könnte, könnten Sie uns bitte den genauen Namens und die Version der Plugins sowie die letzte Aktualisierungsdaten geben? In Bezug auf die Fehlermeldungen, die Sie erhalten, könnten Sie uns bitte diese auch melden? Das Wissen um diese Informationen wird uns helfen, ein effizientes Lösungsmittel zu finden.&lt;br&gt;&lt;br&gt;Wir empfehlen, die neuesten Versionen der Wix-Plugins zu suchen und zu installieren, um zu sehen, ob das Problem verschwindet. Falls dies nicht hilft, können wir alternative Troubleshooting-Methoden besprechen, wie beispielsweise die Überprüfung von Plugin-Konflikten oder die Prüfung der Kampagnen-Einstellungen. Falls eine personalisierte Hilfe erforderlich ist, können wir uns gerne am [Telefonnummer] treffen, um das Problem zusammen zu lösen.&lt;br&gt;&lt;br&gt;Wir freuen uns auf Ihre Rückmeldung und freuen uns darauf, gemeinsam mit Ihnen das Problem so schnell wie möglich für Ihr [Kundennummer] zu lösen.&lt;br&gt;&lt;br&gt;Mit freundlichen Grüßen,&lt;br&gt;[Name]</t>
  </si>
  <si>
    <t>Viele Integrationsprobleme traten heute plötzlich auf</t>
  </si>
  <si>
    <t>Sehr geehrte Kundenservice, ich werde Probleme mit mehreren Integrationsproblemen, die plötzlich gleichzeitig aufgetreten sind. Dieses Problem könnte aufgrund der neuesten Docker-Aktualisierungen entstanden sein. Ich habe versucht, LINE und die VPN-Router zu neu zu starten, und ich habe auch die Zugriffsberechtigungen überprüft. Dennoch besteht das Problem weiterhin. Ich würde es sehr schätzen, wenn Sie mir helfen könnten, dieses Problem so bald wie möglich zu lösen. Bitte lassen Sie mich wissen, ob es weitere Schritte für mich gibt oder ob Sie zusätzliche Informationen von mir benötigen. Danke für Ihre Zeit und Unterstützung.</t>
  </si>
  <si>
    <t>Sehr geehrte [name], ich bedaure die Probleme mit Ihren mehreren Integrationsproblemen zu hören. Ich möchte dies genauer untersuchen. Könnten Sie bitte Details über die Docker-Aktualisierungen, die Sie kürzlich vorgenommen haben, und die genauen Fehlernachrichten, die Sie sehen, bereitstellen? Ich könnte möglicherweise einen Anruf mit Ihnen vereinbaren, um dies weiter zu bereden, wären Sie am [tel_num] zu sprechen? Bitte geben Sie mir einen geeigneten Zeitpunkt für einen Anruf, damit wir das Problem so schnell wie möglich für Ihr [acc_num] lösen können.</t>
  </si>
  <si>
    <t>Verschlüsseln medizinischer Daten mit Malwarebytes</t>
  </si>
  <si>
    <t>Sehr geehrte Kundenservice, ich möchte mich an Sie wenden, um nachzuhaken, ob Malwarebytes sichern hilft, die Krankenhaus-IT-Systeme für medizinische Daten. Könnten Sie uns Ratschläge zur Integration dieser Lösung geben? Wir möchten unsere Cyber-Sicherheitsmaßnahmen verbessern und sensible Patientendaten schützen. Ich freue mich auf Ihre Empfehlungen zu den besten Praktiken. Vielen Dank für Ihre Unterstützung und freue mich darauf, bald von Ihnen zu hören.</t>
  </si>
  <si>
    <t>Rat zur Sicherung medizinischer Daten mit Malwarebytes-Lösungen geben.</t>
  </si>
  <si>
    <t>Unexpected Crash of Project Dashboard</t>
  </si>
  <si>
    <t>The project dashboard has crashed without any prior warning. There might be an incompatibility issue with certain integrations. I have already restarted the system and verified for any recent updates, yet the problem remains unresolved. I kindly request your support to address this issue as it is hindering my workflow. Please inform me of the subsequent actions required to rectify the situation.</t>
  </si>
  <si>
    <t>I will help you with the crash issue. Kindly share additional information regarding the integrations you believe are causing the problem. I will contact you at &lt;tel_num&gt; to proceed with troubleshooting steps for your project dashboard, account number: &lt;acc_num&gt;.</t>
  </si>
  <si>
    <t>Problem mit dem Krankenhaus-IT-System</t>
  </si>
  <si>
    <t>Es gab unerlaubte Zugriffsanträge mit den sicheren medizinischen Daten des Hospital-IT-Systems aufgrund einer neuen Software-Vulnerabilität. Passwörter wurden aktualisiert, Schadsoftware wurde überprüft und die Firewall-Einstellungen verstärkt. Trotz dieser Maßnahmen blieben die Probleme bestehen. Wir benötigen Ihre Hilfe, um das Problem schnell zu lösen und die Sicherheit der medizinischen Informationen unserer Patienten zu gewährleisten.</t>
  </si>
  <si>
    <t>Die E-Mail wurde erhalten und das Problem mit dem Hospital-IT-System beschrieben. Um Ihnen besser zu helfen, bitten wir um weitere Details zum unerlaubten Zugriff und zur recenten Software-Vulnerability. Wir werden einen Anruf vereinbaren, um die nächsten Schritte zur Lösung des Problems und zur Sicherstellung der medizinischen Informationen unserer Patienten zu besprechen.</t>
  </si>
  <si>
    <t>Data Analytics Solutions</t>
  </si>
  <si>
    <t>Please contact us for more details on our data analytics solutions and optimization investments. Could our solutions, which provide insights to inform investment decisions, be of interest? I would be delighted to discuss this further with you, including relevant case studies from our previous clients. Let's arrange a call at your convenience; you can reach me at &lt;tel_num&gt; (&lt;acc_num&gt;).</t>
  </si>
  <si>
    <t>Dear &lt;name&gt;, we offer various data analytics solutions for optimizing investments. Our solutions provide insights that can inform decision-making. Case studies from our previous clients are available upon request. To proceed, I would like to discuss this further over a call. Please provide a suitable time slot, and you can reach me at &lt;tel_num&gt; (&lt;acc_num&gt;).</t>
  </si>
  <si>
    <t>Inquiry About Payment Options for Switch and MATLAB R2021a</t>
  </si>
  <si>
    <t>Hello Customer Support, I am writing to seek information regarding the payment methods for Switch and MATLAB R2021a subscriptions. I am keen on purchasing a subscription and would like to know which payment options are available. It would be greatly appreciated if you could provide me with a list of accepted methods. Additionally, please inform me about any current promotions or discounts. Furthermore, I would like to understand if there are any differences in the payment options for individual and business subscriptions. I am eager to hear from you and learn more about these payment options. Thank you for your assistance and I look forward to your response. I am enthusiastic about the potential benefits of using these products in my work. Please let me know if you require any additional information from me.</t>
  </si>
  <si>
    <t>Hello &lt;name&gt;, we thank you for your interest in Switch and MATLAB R2021a subscriptions. We accept a variety of payment methods, such as credit cards and bank transfers. For further details on payment options and promotions, I would be pleased to discuss this with you. Could you please clarify if you are interested in an individual or business subscription? If you prefer to discuss over the phone, please provide me with a convenient time to call at &lt;tel_num&gt;. We are looking forward to assisting you with your subscription and providing more information.</t>
  </si>
  <si>
    <t>Support for Project Downtime</t>
  </si>
  <si>
    <t>Our system is frequently down due to server overload during user spikes. Even with added resources, the problem continues.</t>
  </si>
  <si>
    <t>In regards to the issue of Project Downtime, account &lt;acc_num&gt; requires assistance in resolving the frequent downtime caused by server overload. To better understand the issue, could you please provide information on the user spikes and the resources that have been implemented so far? At your convenience, we can schedule a call at &lt;tel_num&gt; to discuss this further. Please let us know a suitable time.</t>
  </si>
  <si>
    <t>Anleitung zur Nutzung der Leuchte mit Tripod-Ständer</t>
  </si>
  <si>
    <t>Sehr geehrte Kundenservice, ich schreibe an Sie, um nach Informationen zu fragen, die das Optimieren der Nutzung der Leuchte mit Tripod-Ständer unterstützen. Kürzlich habe ich dieses Produkt erworben und ich bin gespannt darauf, wie man es effektiv einsetzen kann. Könnten Sie mir bitte Informationen zu den verfügbaren Lernressourcen bereitstellen, wie beispielsweise Tutorials, Workshops oder Online-Kurse? Ich würde mich freuen, wenn Sie mir Ratschläge geben könnten, wie ich die Leuchte mit Tripod-Ständer am besten nutzen kann. Darüber hinaus würde ich gerne wissen, ob es Tipps oder Best Practices zur Einrichtung und Nutzung des Produkts gibt. Vielen Dank für Ihre Zeit und Ihre Unterstützung. Ich freue mich darauf, von Ihnen bald zu hören.</t>
  </si>
  <si>
    <t>Sehr geehrter &lt;name&gt;, wir bedanken uns für Ihre E-Mail in Bezug auf die Verfügbarkeit von Lernressourcen zum Optimieren der Nutzung der Leuchte mit Tripod-Ständer. Wir freuen uns, Ihnen mitteilen zu können, dass wir eine Vielzahl von Lernressourcen anbieten, um Sie optimal aus dem Produkt zu machen. Auf unserer offiziellen Website finden Sie eine Reihe von Tutorials und Videos, die Schritt-für-Schritt-Anleitungen zur Einrichtung und Nutzung der Leuchte mit Tripod-Ständer enthalten. Darüber hinaus ist ein umfassendes Benutzerhandbuch zur Verfügung, das heruntergeladen werden kann. Für eine persönlichere Unterstützung bieten wir auch Online-Workshops und Webinare an, die regelmäßig durchgeführt werden. Wenn Sie Informationen zu unseren bevorstehenden Workshops erhalten möchten, lassen Sie uns es uns wissen und wir werden Ihnen die Details bereitstellen. Alternativ, wenn Sie sich über ein Telefonat mit uns unterhalten möchten, sind wir Ihnen jederzeit zur Verfügung. Lassen Sie uns wissen, wann es Ihnen gelegen kommt.</t>
  </si>
  <si>
    <t>Outlook 2021 Security Protocols for HIPAA Compliance</t>
  </si>
  <si>
    <t>Could you specify the security protocols that ensure HIPAA compliance for Outlook 2021 in healthcare environments? I require detailed information.</t>
  </si>
  <si>
    <t>To ensure HIPAA compliance for Outlook 2021, we implement encryption, secure login methods, and access controls. Specific measures include multi-factor authentication, secure email gateways, and regular security updates. For more details, please contact me at &lt;tel_num&gt; to discuss further with your account number &lt;acc_num&gt;.</t>
  </si>
  <si>
    <t>Anfrage für Unterstützung bei ClickUp</t>
  </si>
  <si>
    <t>Die ClickUp-Integration hat plötzlich aufgrund veralteter Ubuntu-Pakete versagt.</t>
  </si>
  <si>
    <t>Sehr geehrter Kundende, vielen Dank, dass Sie sich bei uns über das Problem mit der ClickUp-Integration wenden. Es tut uns leid, dass es aufgrund veralteter Ubuntu-Pakete gescheitert ist. Um dieses Problem zu beheben, empfehlen wir Ihnen, Ihre Ubuntu-Pakete auf die neueste Version zu aktualisieren. Bitte führen Sie die Befehle 'sudo apt update' und 'sudo apt upgrade' aus, um Ihre Pakete zu aktualisieren. Wenn das Problem weiterhin besteht, laden Sie uns bitte mit weiteren Details wie der genauen Fehlermeldung ein, die Sie sehen. Wir werden Ihnen gerne weiterhelfen. Falls erforderlich, können wir auch einen Anruf zu einem angemessenen Zeitpunkt für Sie vereinbaren. Bitte geben Sie uns ein geeignetes Zeitfenster an, um Sie zu erreichen, unter &lt;tel_num&gt;.</t>
  </si>
  <si>
    <t>Bericht über Aussetzung</t>
  </si>
  <si>
    <t>Sehr geehrte Kundensupport, ich schreibe Ihnen, um eine Aussetzung während der Datenanalyse zu melden. Das System hat sich blockiert, was zu einem Verlust von Daten geführt hat. Ich habe versucht, das System zu starten, die Aktualisierung rückgängig zu machen und das Debugging durchzuführen, aber keines dieser Versuche hat das Problem gelöst. Ich würde Ihnen sehr danken, wenn Sie mir bei der Lösung dieses Problems helfen könnten. Bitte teilen Sie mich mit, ob es weitere Schritte für mich gibt oder ob Sie weitere Informationen von mir benötigen. Ich stehe Ihnen gerne zur Verfügung, um alle erforderlichen Details zu bereitstellen oder in irgendeiner Weise mit der Lösung dieses Problems zusammenzuarbeiten. Ich bedanke mich für Ihre Zeit und Unterstützung und freue mich auf Ihre baldige Rückmeldung.</t>
  </si>
  <si>
    <t>Wir entschuldigen uns für die Unannehmlichkeiten, die durch die Aussetzung verursacht wurden. Wir werden den Fehler mit der inkompatiblen GCC-Aktualisierung untersuchen. Bitte geben Sie uns die Systemprotokolle und die Softwareversion, die Sie verwenden, an. Unser Team wird Ihnen bei der Lösung des Problems und der Wiederherstellung der verlorenen Daten helfen. Wir werden Sie bald kontaktieren, um Ihnen weitere Anleitungen zu geben.</t>
  </si>
  <si>
    <t>Improving Brand Expansion Tactics</t>
  </si>
  <si>
    <t>Hello, we are looking to enhance our digital strategy to boost brand growth. Could you share some methods that might increase brand awareness and customer engagement? We would greatly appreciate any insights or advice you can offer. Thank you for your assistance, and we look forward to hearing from you soon.</t>
  </si>
  <si>
    <t>Dear [Name], we appreciate your inquiry regarding digital strategies to enhance brand growth. Our team is happy to provide you with information and insights on methods to increase brand awareness and customer engagement. Please allow us to contact you at a later time to discuss these further.</t>
  </si>
  <si>
    <t>Enhancing Security Protocols for Medical Data in Smartsheet</t>
  </si>
  <si>
    <t>Hello Customer Support, I am writing to inquire about the security measures in place for medical data within Smartsheet, particularly concerning healthcare compliance. As a user in the healthcare industry, it is crucial that our organization adheres to strict data protection regulations. Could you provide detailed information on the encryption methods used, access controls, and security features to ensure the confidentiality, integrity, and availability of sensitive medical information? I would greatly appreciate your guidance on how to configure Smartsheet to meet these requirements. Thank you for your assistance.</t>
  </si>
  <si>
    <t>Hello [name], thank you for reaching out to our support team regarding security measures for medical data in Smartsheet. We take data protection very seriously and have measures in place to ensure compliance with healthcare regulations. Smartsheet utilizes various encryption methods and access controls to secure data. For detailed information on our security features and guidance on configuration, we would be happy to discuss this with you further. We are available for a call at your convenience to address any specific requirements and provide tailored assistance regarding the securing of medical data. Thank you.</t>
  </si>
  <si>
    <t>Issue with the Data Analysis Platform</t>
  </si>
  <si>
    <t>During the investment optimization, the data analysis platform has run into trouble. This could indicate a lack of storage space on the Chromebook or problems with the DisplayPort. I have tried rebooting the system, checking the cables, and updating the drivers, but the issue persists. I would be grateful if you could assist me in resolving this issue.</t>
  </si>
  <si>
    <t>Dear &lt;name&gt;,\n\nThank you for your email regarding the issue with the data analysis platform during the investment optimization. I appreciate your troubleshooting efforts, including restarting the system, checking the cables, and updating the drivers. To further assist you, I would like to gather more details about the Chromebook specifications and the DisplayPort configuration you are using. Additionally, it would be helpful if you could describe the exact error message or symptoms you encountered. If necessary, I can arrange a call to discuss this further. Please let me know a suitable time for you to call at &lt;tel_num&gt;. I will do my best to resolve this issue for you as soon as possible.\n\nKind regards,\n[Your Name]</t>
  </si>
  <si>
    <t>Support for Mercurial</t>
  </si>
  <si>
    <t>Hello Customer Support, I am reaching out to inquire about integrating the Mercurial SaaS platform into our project management system. Could you provide detailed information on the integration process, including the necessary steps and configurations? I would greatly appreciate any guidance or documentation that can help me get started. Additionally, I would like to know about the specific requirements and limitations when using the Mercurial platform. Thank you for your time and assistance. I look forward to hearing back from you soon. Regards, [Your Name]</t>
  </si>
  <si>
    <t>Thank you for reaching out to our support team, [name]. We will provide you with detailed information about integrating the Mercurial SaaS platform. Please allow us to review your request, and we will contact you at [tel_num] to discuss the next steps.</t>
  </si>
  <si>
    <t>Steigere Ihr Markenwachstum jetzt</t>
  </si>
  <si>
    <t>Welche digitale Strategien können bei der Erhöhung der Markenwachstumsrate hilfreich sein?</t>
  </si>
  <si>
    <t>Um die Markenwachstumsrate zu steigern, empfehle ich die Implementierung von Sozialmarketing- und Suchmaschinenoptimierungsstrategien. Ich freue mich, Ihnen in dieser Hinsicht näher zu beraten und gegebenenfalls einen Anruf zu vereinbaren, um individuelle Ratschläge zu geben.</t>
  </si>
  <si>
    <t>Concerns About Software Compatibility and Updates</t>
  </si>
  <si>
    <t>Facing compatibility challenges with marketing tools and software applications. Recent updates and installations have led to errors. We have attempted reinstalling and clearing cache, but the issues continue.</t>
  </si>
  <si>
    <t>It seems you are dealing with a software compatibility issue. To better assist you, could you please provide details on the marketing tools and software applications involved? You can contact us at &lt;tel_num&gt; for further discussion.</t>
  </si>
  <si>
    <t>Problem with Digital Marketing Campaigns</t>
  </si>
  <si>
    <t>A marketing agency is encountering difficulties with their digital marketing efforts.</t>
  </si>
  <si>
    <t>&lt;name&gt; is writing to acknowledge the issue with the digital marketing efforts of the agency and is sorry to hear about the problems. In order to better understand the issue and provide a suitable solution, could you please provide details about the nature of the problem you are experiencing, any error messages, and specific symptoms? This will enable us to investigate the matter and provide an effective solution. If necessary, we would like to schedule a call at a convenient time to discuss the issue in more detail. Please let us know.</t>
  </si>
  <si>
    <t>Project Timeline Synchronization Issues Today</t>
  </si>
  <si>
    <t>Synchronization issues have led to project delays due to integration problems.</t>
  </si>
  <si>
    <t>Dear &lt;name&gt;, we regret the inconvenience caused by the failure in synchronizing the project timeline today. Could you please share more details about the integration issues you are facing? It would be helpful if you could provide the exact error message and any recent changes to the project. This information will assist us in diagnosing the issue and providing a solution to ensure your project continues to progress smoothly.</t>
  </si>
  <si>
    <t>Problem mit der Softwareintegration beeinträchtigt digitale Strategien</t>
  </si>
  <si>
    <t>Die Marketing-Agentur leidet unter Schwierigkeiten bei der Umsetzung ihrer digitalen Strategien aufgrund von Fehlern in der Softwareintegration. Es könnte sich um Kompatibilitätsprobleme mit den beteiligten Plattformen handeln. Obwohl Software-Updates durchgeführt wurden, scheitert die Integration trotzdem. Wir schätzen Ihre Hilfe bei der Behebung dieses Problems und hoffen, dass es schnellstmöglich gelöst werden kann.</t>
  </si>
  <si>
    <t>Sehr geehrte/r [Name], ich schreibe Ihnen, um bestätigen zu können, dass wir das Problem der Softwareintegrationfehler bei der Marketing-Agentur wahrnehmen. Ich verstehe, dass diese Probleme die Durchführung Ihrer digitalen Strategien beeinträchtigen. Ich bin bereit, Ihnen dabei zu helfen, das Problem zu lösen. Um das Problem besser zu verstehen, bitte ich Sie, uns mehr Details und genaue Fehlermeldungen zu den beteiligten Software-Plattformen zu geben. Es wäre außerdem hilfreich, wenn Sie uns mitteilen könnten, welche Schritte Sie bisher unternommen haben, um das Problem zu beheben. Ich schlage vor, dass wir telefonisch darüber sprechen, wenn Ihnen dies möglich ist. Ich bin jederzeit verfügbar, um Ihnen bei der Lösung dieses Problems behilflich zu sein.</t>
  </si>
  <si>
    <t>Problem with Marketing Automation Tools</t>
  </si>
  <si>
    <t>Customer Support, there is an issue with the report generation using marketing automation tools. There has been an error accessing these tools, which has disrupted ongoing campaigns. The problem might have arisen due to recent software updates or configuration changes. So far, we have restarted the affected devices and tried to troubleshoot network connectivity issues, but the problem still persists. This is causing concern about the ability to effectively manage and track marketing efforts. Could you please assist?</t>
  </si>
  <si>
    <t>Review the marketing automation issue and contact us at &lt;tel_num&gt; to discuss and provide assistance.</t>
  </si>
  <si>
    <t>Folge auf Unterstützung für Eclipse IDE einholen</t>
  </si>
  <si>
    <t>häufige Ausfälle von Eclipse IDE 2021-06 throughout the processing of large data sets erlebt. unzureichende Speicherbelegung und Konflikte mit installierten Software-Programmen könnten zur Ursache gehören. Obwohl die Speichereinstellungen bereits erhöht wurden nach neuem Installieren von Eclipse, behält das Problem bestehen. hoffen, zusätzliche Anleitungen erhalten, um das Problem zu beheben, z.B. Änderungen an der Konfiguration, Software-Updates, um die Stabilität des IDE zu verbessern. bitte geben Sie Bescheid, wenn Sie weitere Informationen benötigen, um das Problem weiter zu analysieren.</t>
  </si>
  <si>
    <t>Antwort auf die Anfrage zur Unterstützung von Eclipse IDE hinsichtlich häufiger Ausfälle von Eclipse IDE 2021-06. verstehe, dass die Speichereinstellungen bereits erhöht wurden nach neuem Installieren von Eclipse, und das Problem behält bestehen. um Ihnen besser zu helfen, wäre es hilfreich, wenn Sie mehr Informationen zu der Systemkonfiguration und den spezifischen Datensätzen, die verarbeitet werden, geben könnten. könnten Sie bitte die Version des Betriebssystems und die Anzahl der angeschlossenen RAM-Module mitteilen? außerdem wäre es hilfreich, wenn Sie den genauen Fehler beschreiben könnten, den Sie erhalten, wenn Eclipse ausfällt.</t>
  </si>
  <si>
    <t>Support for Financial Department</t>
  </si>
  <si>
    <t>The financial team is experiencing slow data processing. The issue might be due to outdated software and insufficient hardware resources.</t>
  </si>
  <si>
    <t>Please review the system configurations. Further evaluation details will be provided shortly. We will follow up soon.</t>
  </si>
  <si>
    <t>Enhance Investment Analytics Tools</t>
  </si>
  <si>
    <t>Request to optimize investment analytics tools to enhance their efficiency and performance across different hardware and software platforms.</t>
  </si>
  <si>
    <t>Dear [Name], thank you for your request to optimize investment analytics tools. To better understand your requirements, could you please provide information on the tools and platforms you are currently using? We would be happy to schedule a call at your convenience to discuss further. Please let us know a suitable time to reach you at [Tel Num]. This will enable us to provide a tailored solution to improve efficiency and performance.</t>
  </si>
  <si>
    <t>Digital Strategies for Brand Growth with SteelSeries Rival 3 Wireless Mouse</t>
  </si>
  <si>
    <t>Greetings Customer Support, I am hoping to learn more about the digital strategies employed by your company to enhance the growth of the SteelSeries Rival 3 Wireless Mouse. Specifically, I am interested in the online marketing initiatives and social media campaigns that have been successful in boosting sales. Could you also provide details on how you evaluate the effectiveness of these tactics and any modifications made to improve outcomes? Looking forward to your response with additional insights. Thanks for your help.</t>
  </si>
  <si>
    <t>Hello, we are grateful for your interest in our digital strategies for the SteelSeries Rival 3 Wireless Mouse. Our online marketing activities include targeted advertisements and social media campaigns aimed at increasing brand growth. For a deeper discussion and more detailed information on our strategies and evaluation methods, I propose scheduling a call at a mutually convenient time for you. Kindly provide a suitable time slot for me to contact you at &lt;tel_num&gt;. Thank you.</t>
  </si>
  <si>
    <t>Evaluation</t>
  </si>
  <si>
    <t>Bericht über Datensicherungs-Fehler</t>
  </si>
  <si>
    <t>Die Datensicherung ist fehlerhaft verlaufen, was Patientendaten preisgab, da auf eine veraltete Node.js-Version zurückgegriffen wurde. Obwohl die Server neu gestartet und Microsoft Office aktualisiert wurden, behält sich das Problem weiterhin bestehen.</t>
  </si>
  <si>
    <t>Ich habe Ihren Bericht über den Datensicherungsfehler erhalten, der Patientendaten preisgab, da auf eine veraltete Node.js-Version zurückgegriffen wurde. Obwohl die Server neu gestartet und Microsoft Office aktualisiert wurden, behält sich das Problem bestehen. Um dieses Problem weiter zu untersuchen, bitte geben Sie mir zusätzliche Details zur aktuellen Node.js-Version und dem genauen Fehlermeldung, die Sie beobachtet haben. Ich möchte Ihnen so bald wie möglich einen Anruf vereinbaren, um die nächsten Schritte zur Lösung dieses Problems zu besprechen. Bitte teilen Sie mir eine geeignete Zeit für den Anruf mit unter &lt;tel_num&gt;.</t>
  </si>
  <si>
    <t>Website Loading Slowly Owing to Increased Traffic</t>
  </si>
  <si>
    <t>Hello customer support, I am facing slow load times on your website. This problem appeared unexpectedly and I suspect it could be because of high traffic. I've already tried rebooting the server and clearing the cache, yet the issue remains unresolved. Please investigate the situation and offer a resolution at your earliest convenience. If you require any additional information from me to address this, please let me know.</t>
  </si>
  <si>
    <t>Thank you, [Customer Name], for contacting us. I will examine the issue of slow website loading. Please provide your [account_number] and the specific error message you are encountering, if any. I will also verify the server status. If necessary, I will call you at [telephone_number] to discuss further.</t>
  </si>
  <si>
    <t>Security Issues with SAP Systems</t>
  </si>
  <si>
    <t>An unauthorized access to the SAP ERP Central Component 6.0 system has been detected. Outdated security protocols and unaddressed vulnerabilities have been reported. A security audit has been initiated, and firewall settings have been updated, but issues persist. The security service operation is currently investigating the matter and taking necessary actions to prevent further incidents. Further information on the situation will be provided as it evolves. Please contact us with any questions or concerns regarding the issue.</t>
  </si>
  <si>
    <t>Thank you for your support. Further updates on the security issue will be provided.</t>
  </si>
  <si>
    <t>Mitteilung über Schwierigkeiten bei der Software-Integration vom Heutigen Tag</t>
  </si>
  <si>
    <t>Die Software-Integration hat versagt, was zu Unterschieden in den Daten führt. Unkompatibele Aktualisierungen oder Konfigurationsprobleme könnten die Ursache sein. Wir haben die betroffenen Dienstleistungen neu gestartet, die Logs geprüft und die Abhängigkeiten aktualisiert, aber das Problem behält sich bestehen.</t>
  </si>
  <si>
    <t>Ich habe Ihre E-Mail zur Software-Integration überprüft. Zum weiteren Debuggen könnten Sie mir mehr Details zu den unkompatiblen Aktualisierungen oder Konfigurationsänderungen, die kürzlich vorgenommen wurden, geben. Ich werde auch ein Telefonat vereinbaren, um mögliche Lösungen zu besprechen. Wären Sie für ein Telefonat zur Verfügung, lassen Sie mich bitte ein geeignetes Zeitfenster wissen.</t>
  </si>
  <si>
    <t>Enhancing Investment Data Analysis</t>
  </si>
  <si>
    <t>Could you provide insights on the investment data analytics services available at our firm?</t>
  </si>
  <si>
    <t>Please provide information on the data analytics services that can optimize investments at our firm. Let's proceed with a discussion.</t>
  </si>
  <si>
    <t>Details on Project Management SaaS Pricing</t>
  </si>
  <si>
    <t>Is there any detailed information on the pricing tiers for the project management SaaS service? Thank you!</t>
  </si>
  <si>
    <t>Hello, regarding your inquiry about the pricing tiers for our project management SaaS service. We offer three main tiers, each with varying levels of features and support, and pricing is based on the number of users and the level of service required. For detailed information, I would be happy to discuss this with you. Additionally, we are available for a brief call to further explain the pricing options and answer any questions you may have. Please let me know a suitable time for the call at &lt;tel_num&gt;.</t>
  </si>
  <si>
    <t>Problem with Microsoft Teams Dashboard Loading</t>
  </si>
  <si>
    <t>The data analytics dashboard isn't loading in Microsoft Teams. A recent ESET NOD32 Antivirus update might be the issue. I've tried restarting Teams, reviewing firewall settings, and updating the Django framework, but the problem still exists.</t>
  </si>
  <si>
    <t>Dear [name], I have noted your email concerning the issue with the Microsoft Teams dashboard. For further troubleshooting, could you please confirm the version of ESET NOD32 Antivirus installed and the exact error message you are encountering. Additionally, it would be helpful to discuss this further, are you available for a call at a time convenient for you to resolve the issue with your [acc_num] account?</t>
  </si>
  <si>
    <t>MicrosoftTeams</t>
  </si>
  <si>
    <t>Unstabile Ergebnisse bei Optimierungsalgorithmen</t>
  </si>
  <si>
    <t>Sehr geehrte Kundensupport,&lt;br&gt;Wir haben Probleme mit den Investitions-optimierenden Algorithmen, die unstabile Ergebnisse liefern. Diese Fehler scheinen mit Dateneinbindung-Problemen im Zusammenhang mit Zapier Jenkins zu stehen. Das Team hat versucht, das Problem durch Neustarts und Überprüfung der Datensourcemit zu beheben, leider ohne Erfolg. Wir freuen uns, wenn Sie uns unterstützen könnten, das Problem zu beheben. Könnten Sie bitte helfen, den Ursprung des Problems zu identifizieren und eine Lösung zu finden? Wir stehen Ihnen zur Verfügung, um alle erforderlichen Informationen und Kontextinformationen bereitzustellen, um das Problem zu lösen. Danke für Ihre schnelle Aufmerksamkeit zum Thema.</t>
  </si>
  <si>
    <t>Wir entschuldigen uns für die Probleme, die sich mit den Investitions-optimierenden Algorithmen verbinden. Wir freuen uns, Ihnen bei der Fehlerbehebung zu helfen. Um das Problem besser zu verstehen, könnten Sie bitte mehr Details zu den Schritten geben, die Sie bisher unternommen haben, um das Problem zu lösen. Darüber hinaus wäre es hilfreich, wenn Sie uns mehr Informationen zu den Dateneinbindungseinstellungen in Zapier Jenkins bereitstellen könnten. Zusammen arbeiten, um den Ursprung des Problems zu identifizieren und eine Lösung zu finden, freuen wir uns. Bitte stellen Sie relevante Protokolle und Fehlermeldungen bereit, die Sie beobachtet haben.</t>
  </si>
  <si>
    <t>Problem with Network Connectivity</t>
  </si>
  <si>
    <t>The financial firm's data analytics platform is encountering intermittent connectivity issues with the Aruba 2530 switch. These problems might be due to recent software updates or changes in network configuration. Steps already taken include rebooting the switch and checking cable connections, but the issue remains unresolved. We would greatly appreciate your help in resolving this matter.</t>
  </si>
  <si>
    <t>Please investigate the connectivity issue with the Aruba 2530 switch immediately.</t>
  </si>
  <si>
    <t>Problem with Software Update for Project Management Tools</t>
  </si>
  <si>
    <t>Hello customer support, I am encountering difficulties with the project management tools following the latest software update. The tools are not syncing with my devices, which may be due to incompatibility with my existing hardware. I have already attempted to troubleshoot by reinstalling the affected applications and updating my drivers, but the issue still persists. I would greatly appreciate your assistance in resolving this matter. Could you please inform me of the next steps to address this issue?</t>
  </si>
  <si>
    <t>Hello, we have received your email regarding the issue with the software update for the project management tools. To better assist you, we would like to schedule a call to discuss the issue in detail. Please let us know a convenient time for you to call at &lt;tel_num&gt;. This will help us resolve the issue with your tools &lt;acc_num&gt;. Thank you.</t>
  </si>
  <si>
    <t>Seeking Guidance on Data Analytics Tools for Portfolio Optimization</t>
  </si>
  <si>
    <t>Hello, I am writing to explore data analytics tools that can be utilized to optimize investment portfolios for financial firms. Could you offer any recommendations or share some insights on this matter?</t>
  </si>
  <si>
    <t>Certainly, I can recommend data analytics tools for optimizing investment portfolios. Our solutions include portfolio management software and risk analysis tools. I am willing to discuss this further; could you provide more details about your specific requirements, or would you prefer if I contacted you at a convenient time?</t>
  </si>
  <si>
    <t>Support Request for Encrypted Data Issue</t>
  </si>
  <si>
    <t>Greetings Customer Support. I am contacting you to report an encryption problem affecting our medical records. This malfunction prevents us from accessing necessary data and could have regulatory compliance implications. We suspect it might be due to a software bug or misconfiguration, and we have already restarted our servers and verified firewall settings without success. I kindly request your team's immediate intervention to diagnose and fix this issue. Timely resolution is essential for our operations. Please provide any needed details from our end to expedite the process. Looking forward to your prompt response. Best regards, [Your Name]</t>
  </si>
  <si>
    <t>I am reaching out regarding the encryption problem with your medical records. Could you please provide the error message and details of the actions you have already taken? It would be helpful to discuss this further; please let me know a suitable time for a call at &lt;tel_num&gt;. Thank you.</t>
  </si>
  <si>
    <t>Probleme mit Marketing-Agenten</t>
  </si>
  <si>
    <t>Digitale Kampagnen produzieren nicht die erwarteten Ergebnisse aufgrund mangelhafter Zielgruppen- und niedriger Inhaltsgüte.</t>
  </si>
  <si>
    <t>Ich prüfe derzeit die Probleme bei Ihren digitalen Kampagnen. Um Ihnen bestmöglich zu helfen, benötige ich zusätzliche Informationen zu Ihren aktuellen Zielgruppen- und Inhaltsstrategien. Das wird mir helfen, die Ursache zu erkennen und Verbesserungsvorschläge zu geben. Falls es Ihnen passt, können wir eine Besprechung vereinbaren, um dies weiter zu besprechen.</t>
  </si>
  <si>
    <t>Marketing Firm Experiences Reduced Brand Interaction</t>
  </si>
  <si>
    <t>Content has been refreshed and audience insights re-analyzed.</t>
  </si>
  <si>
    <t>I need to understand the concern about the reduced brand engagement despite the recent content updates and audience insights analysis. To better assist you, I can provide information on the changes made and specific metrics that show the decline. This will help in narrowing down the potential causes and offer more tailored guidance. I am available to discuss this further via a call at your convenience. Please let me know a suitable time.</t>
  </si>
  <si>
    <t>Proper Methods for Safeguarding Medical Data</t>
  </si>
  <si>
    <t>Seeking details on securing medical data with Surface Pro and SQL Server integration.</t>
  </si>
  <si>
    <t>&lt;name&gt;, thank you for your concern regarding the security of medical data. To ensure the security of medical data in Surface Pro and SQL Server integration, we recommend enabling encryption and secure authentication. Please provide details on your current setup and configuration so I can provide specific guidance and recommendations. I prefer to discuss this further over a call at &lt;tel_num&gt;.</t>
  </si>
  <si>
    <t>Request for Support in Developing Marketing Strategy</t>
  </si>
  <si>
    <t>Dear Customer Service, in recent weeks, marketing activities have significantly decreased, negatively impacting brand presence and growth. Outdated digital strategies and ineffective product presentations are believed to be the causes. Adjusting social media management and optimizing ad placements has not yielded satisfactory results. The team has tried various approaches, including content creation and partnerships with influencers, but observed no significant improvements. We request your advice to help us revise the marketing strategy to improve overall brand performance.</t>
  </si>
  <si>
    <t>Dear [Name], thank you for reaching out to Customer Service. I understand your concerns regarding the marketing strategy and its impact on brand presence and growth. To better assist you, I recommend we discuss this further over the phone. Please call [Phone Number] to discuss current marketing activities and their goals. I can help provide specific, targeted guidance for developing a comprehensive digital marketing strategy to enhance brand presence and social media engagement.</t>
  </si>
  <si>
    <t>Facilitating the Smooth Integration of Zoho CRM with Project Management Software</t>
  </si>
  <si>
    <t>I require assistance in integrating Zoho CRM with my project management software seamlessly and efficiently.</t>
  </si>
  <si>
    <t>Dear &lt;name&gt;, I am pleased to offer my support in integrating Zoho CRM with your project management software. To better cater to your needs, could you provide some additional details about your project management software and the specific features you wish to integrate with Zoho CRM? This information will enable me to provide a customized solution. Alternatively, if you prefer, we can schedule a call at &lt;tel_num&gt; to discuss further.</t>
  </si>
  <si>
    <t>Problem mit dem Investment-Datenfeed</t>
  </si>
  <si>
    <t>Lieber Kundensupport, ich melde mich an, um ein Problem mit dem Investment-Datenfeed zu melden. Das Feed wurde unvermittelt unterbrochen und ich vermute, dass es auf Belastung des Backend-Servers hindeutet. Ich habe versucht, das Feed neu zu starten und die Verbindung zu überprüfen, jedoch behält sich das Problem bestehen. Ich schätze eine schnelle Lösung und hoffe auf Ihre Unterstützung. Die Unterbrechung des Datenfeeds hat Unannehmlichkeiten verursacht und ich freue mich darauf, es schnellstmöglich zu beheben. Bitte teilen Sie mich mit, falls weitere Informationen benötigt werden. Ich freue mich darauf, Ihre Rückmeldung bald zu erhalten.</t>
  </si>
  <si>
    <t>Lieber [Name], wir entschuldigen uns für die Unannehmlichkeiten, die durch die Unterbrechung des Investment-Datenfeeds entstanden sind. Wir werden das Problem nachprüfen und uns auf Belastungsprobleme im Backend-Frontend konzentrieren. Könnten Sie uns bitte mitteilen, wann das Problem aufgetreten ist und ob Sie Fehlermeldungen erhalten haben? Falls erforderlich, werden wir Sie unter [Telefonnummer] kontaktieren, um den weiteren Prozess fortzusetzen. Wir danken Ihnen für Ihr Verständnis und werden unser Bestes tun, um das Problem so schnell wie möglich zu lösen. Wir werden Sie bald mit einer Aktualisierung oder Lösung in Kontakt setzen.</t>
  </si>
  <si>
    <t>geehrte Kundenservice, &lt;br&gt;ein potentieller Datenverlust wurde im medizinischen IT-System festgestellt, die Vertraulichkeit medizinischer Akten wurde gefährdet. Dies scheint auf veraltete Software und Schwachstellen zurückzuführen sein. Vorübergehende Sicherheitspatches wurden implementiert, die Antivirus-Software wurde aktualisiert, trotzdem bestehen Befürchtungen. &lt;br&gt;Der Datenverlust umfasst sensible Patientendaten wie Namen, Adressen und medizinische Aktenverläufe. Wir nehmen dieses Thema ernst und benötigen Unterstützung für eine gründliche Untersuchung und die Implementierung zusätzlicher Sicherheitsmaßnahmen, um zukünftige Vorfälle zu verhindern. &lt;br&gt;Wir</t>
  </si>
  <si>
    <t>geehrtes [name], wir bestätigen unsere Besorgnis hinsichtlich des potentiellen Datenverlustes im medizinischen IT-System. Bitte fortsetzen Sie die Untersuchung und die Umsetzung zusätzlicher Sicherheitsmaßnahmen. Wir benötigen mehr Informationen zum Datenverlust, einschließlich der Sicherheitspatches, die bisher angewendet wurden. Könnten Sie uns bitte Details zu den veralteten Software-Schwachstellen liefern, die verantwortlich für den Datenverlust sein könnten? Wir empfehlen, Schritte zu unternehmen, um die IT-Sicherheit zu verbessern. Falls erforderlich, vereinbaren wir einen Anruf, um weitere Diskussionen zu veranstalten, sobald ein passendes Zeitfenster verfügbar ist.</t>
  </si>
  <si>
    <t>Unauthorised Access to Medical Records</t>
  </si>
  <si>
    <t>Medical records were accessed without authorization due to weak encryption in MongoDB 4.4. Despite verifying Asana alert notifications, the problem continues. Additional investigation is needed to address the situation.</t>
  </si>
  <si>
    <t>I will forward the data breach incident to our security team for further investigation and resolution. Please provide a convenient time for a callback to discuss the issue in detail regarding your account &lt;acc_num&gt;.</t>
  </si>
  <si>
    <t>MongoDB4.4</t>
  </si>
  <si>
    <t>Datenspedition im unseren System</t>
  </si>
  <si>
    <t>Es gab eine Datenspedition, da die Redis 6.2 falsch konfiguriert war.</t>
  </si>
  <si>
    <t>Wir untersuchen die gemeldete Datenspedition im System, die auf eine falsch konfigurierte Redis 6.2 zurückzuführen ist, und werden maßgebliche Schritte unternehmen, um unsere Daten sicher zu stellen. Bitte lassen Sie uns diesen Fall genauer untersuchen.</t>
  </si>
  <si>
    <t>Anfrage an den technischen Support</t>
  </si>
  <si>
    <t>Die Datensicherung funktioniert nicht mehr nach Software-Updates. Obwohl die Systeme neu gestartet und die Einstellungen geprüft wurden, beharrt das Problem weiterhin.</t>
  </si>
  <si>
    <t>Sehr geehrter Kunde, vielen Dank, dass Sie uns über das Problem mit der Datensicherung benachrichtigt haben. Leider hören wir, dass sich das Problem nicht gelöst hat, obwohl die Systeme neu gestartet und die Einstellungen überprüft wurden. Um Ihnen besser zu helfen, könnten Sie uns bitte Details über die im letzten Zusammenhang installierten Software-Updates und den genauen Fehlermessage geben, den Sie bei der Datensicherung sehen, wenn es schlägt. Diese Informationen werden uns helfen, das Problem besser zu verstehen und zu lösen. Falls nötig, können wir auch eine Anrufzeit vereinbaren, um den Fall weiter zu besprechen und zu lösen. Bitte geben Sie uns eine geeignete Zeit an, um über Ihren Account &lt;acc_num&gt; &lt;tel_num&gt; anzurufen.</t>
  </si>
  <si>
    <t>Marketing Assistance Needed</t>
  </si>
  <si>
    <t>Our marketing agency is observing a decline in client engagement metrics following recent algorithm updates by social media platforms.</t>
  </si>
  <si>
    <t>Please review the issue and contact us at &lt;tel_num&gt; to discuss potential solutions.</t>
  </si>
  <si>
    <t>Potential Data Breach</t>
  </si>
  <si>
    <t>An incident involving a potential data breach of medical records within the hospital's infrastructure has occurred. We have tried to enhance security protocols and update affected applications but require assistance to ensure data protection.</t>
  </si>
  <si>
    <t>Dear [Name],\n\nWe acknowledge the potential data breach of medical records within the hospital's infrastructure. We understand the gravity of the situation and the importance of ensuring data protection. To better assist, we would like to request information on the date and time the incident occurred and the specific applications affected. Additionally, it would be helpful to know the details of the security protocols that have been enhanced. We would be happy to schedule a call with one of our senior specialists to discuss the incident further.\n\nBest regards,\n[Your Name]</t>
  </si>
  <si>
    <t>SAP Support</t>
  </si>
  <si>
    <t>Welche Anleitungen geben Informationen zum Schutz medizinischer Daten in SAP ERP Central Component 6.0? Dies umfasst Verschlüsselung und Zugriffskontrollen. Vielen Dank für Ihre Unterstützung bei diesem Thema.</t>
  </si>
  <si>
    <t>Anleitungen bereitstellen, wie medizinische Daten in SAP ERP gesichert werden, einschließlich Verschlüsselung und Zugriffskontrollen. Für weitere Details kontaktieren Sie uns unter &lt;tel_num&gt;.</t>
  </si>
  <si>
    <t>Issue with Billing Statement System Updates</t>
  </si>
  <si>
    <t>There is an issue with the Billing Statement System where the account is incorrectly billed, and this is affecting the digital tools. The problem seems to stem from system errors related to Billing Statement System Updates. I have attempted to resolve the issue by reviewing the Billing Statement view and contacted technical support, but I haven't received a solution yet. I believe a solution could be helpful.</t>
  </si>
  <si>
    <t>I would be happy to assist with the Billing Statement System issue. Could you please provide the account number and a detailed description of the incorrect billing process? We will work together with the technical team to review the Billing Statement System Updates and address any potential errors. If you need immediate assistance, please contact me at a later time for further discussion.</t>
  </si>
  <si>
    <t>Probleme mit der Verbindung zu Datenanalysewerkzeugen</t>
  </si>
  <si>
    <t>Es scheint, dass Verbindungsprobleme Datenanalysewerkzeugen mit Geräten aufgetreten sind. Bitte prüfen Sie die Softwareaktualisierungen und Konfigurationsänderungen, die Sie in den letzten Zeiten vorgenommen haben.</t>
  </si>
  <si>
    <t>Sehr geehrte [name],\n\nleider habe ich erfahren, dass Verbindungsprobleme Datenanalysewerkzeugen mit Ihren Geräten aufgetreten sind. Um Ihnen helfen zu können, wäre es hilfreich, wenn Sie mir die genaue Fehlermeldung sowie Informationen zu den Softwareaktualisierungen und Konfigurationsänderungen, die Sie in den letzten Zeiten vorgenommen haben, mitteilen könnten. Das wird mir bei der Untersuchung des Problems und der Anbietung einer Lösung helfen.</t>
  </si>
  <si>
    <t>Enhancing Investment Strategies with H2O.ai Tools</t>
  </si>
  <si>
    <t>I am keen to explore data analytics tools that can help optimize investment strategies. Particularly, I am interested in understanding how H2O.ai can be integrated with Redis 6.2. Could you provide more information on this, and suggest any resources or guidance you might have on the topic?</t>
  </si>
  <si>
    <t>Dear &lt;name&gt;, thank you for your interest in optimizing investment strategies through data analytics tools. H2O.ai provides a suite of tools that can be integrated with Redis 6.2 to improve investment decision-making. To offer more detailed information, could you please share more about your current investment strategy and what you aim to achieve with H2O.ai and Redis? Additionally, I would be happy to schedule a call at a convenient time for you. Please let me know a suitable time to reach you at &lt;tel_num&gt;.</t>
  </si>
  <si>
    <t>H2O.ai</t>
  </si>
  <si>
    <t>Request to update the digital strategy framework to enhance brand growth and streamline marketing efforts to increase engagement and conversion rates.</t>
  </si>
  <si>
    <t>Received your request to update the digital strategy framework for enhanced brand growth and streamlined marketing efforts aimed at increasing engagement and conversion rates. To better understand your requirements, I would like to discuss this with you. Could you please provide details on your current digital strategy and specific areas you would like to see improved? This will help me provide a tailored solution to enhance engagement and conversion rates for your brand. I am available for a call at your convenience to discuss this matter further.</t>
  </si>
  <si>
    <t>Assistance Required for Campaigns</t>
  </si>
  <si>
    <t>Our digital campaign systems have unexpectedly malfunctioned because of recent software updates that are not compatible. After restarting the systems and reviewing available updates, the problem still exists. I require help to address this issue.</t>
  </si>
  <si>
    <t>I am here to assist you with your campaign support concern. To tackle the issue of incompatible software updates, I need detailed information regarding the specific systems and updates installed. Could you please provide the exact software and update versions? This information will help me guide you through the necessary steps to resolve the issue.</t>
  </si>
  <si>
    <t>Data Analytics Tools Optimization</t>
  </si>
  <si>
    <t>I require assistance in enhancing data analytics tools for use in investment forecasting and portfolio management. Could you offer advice on the most suitable tools and methodologies?</t>
  </si>
  <si>
    <t>I would be glad to assist you in optimizing your data analytics tools for investment forecasting and portfolio management. In order to offer appropriate guidance on the best tools and methodologies, could you please share more details about your current setup and specific requirements? I will review the information and provide recommendations, or we can schedule a call at &lt;tel_num&gt; to discuss further if needed.</t>
  </si>
  <si>
    <t>Support Needed for Data Encryption Issue</t>
  </si>
  <si>
    <t>I am reaching out to report an unexpected failure in the data encryption process. I believe it might be due to an outdated TYPO3 plugin. Despite updating the plugin and restarting the system, the problem continues. Any help you can offer to resolve this would be greatly appreciated. Please let me know if you need further details or if there are additional actions I should take. I look forward to your response. Thanks for your assistance.</t>
  </si>
  <si>
    <t>I will look into the encryption issue and the TYPO3 plugin problem. Please provide your account information and a convenient time for a call, which you can confirm in your reply or via the registered email address.</t>
  </si>
  <si>
    <t>Sound-Issue</t>
  </si>
  <si>
    <t>Ein Kompatibilitätsproblem trat bei der ASUS Xonar AE Soundkarte unter Ubuntu 20.04 LTS auf, was die Audioausgabe beeinträchtigt. Neueste Updates könnten Treiberkonflikte verursacht haben.</t>
  </si>
  <si>
    <t>Wir untersuchen derzeit das Soundproblem mit der ASUS Xonar AE Soundkarte unter Ubuntu 20.04 LTS. Bitte diagnostizieren Sie das Problem und geben Sie mehr Details zur genauen Fehlermeldung, die Sie bei der Neuinstallation der Updates festgestellt haben. Diese Informationen werden uns helfen, den besten Lösungsansatz zu finden und die Treiberkonflikte zu beheben, um die Audioausgabe wiederherzustellen. Falls nötig, vereinbaren wir ein Telefonat, um das Problem näher zu besprechen, sobald wir zur Verfügung stehen.</t>
  </si>
  <si>
    <t>Problem mit Laptop während Asana-Synchronisierung</t>
  </si>
  <si>
    <t>Ich schreibe Ihnen, um einen Fehler mit meinem Laptop zu melden. Hier ist eine kurze Beschreibung des Problems: Meiner Laptop brach während einer Asana-Synchronisierung ab. Ich glaube, dass dies auf Mangel an CPU-Kühlung zurückzuführen sein könnte, was zu Übertemperatur des Laptops geführt hat. Bislang habe ich den Laptop neugestartet und die GitHub-Logs überprüft, aber das Problem behält sich bestehen. Ich würde Ihnen sehr danken, wenn Sie mir weitere Hilfe oder Anleitungen zur Lösung dieses Problems geben könnten. Bitte sagen Sie mir, ob es weitere Schritte gibt, die ich unternehmen kann, oder ob Sie weitere Informationen von mir benötigen. Ich freue mich darauf, Ihre Rückmeldung zu erhalten und dieses Problem zu lösen. Danke Ihnen für Ihre Zeit und Unterstützung.</t>
  </si>
  <si>
    <t>Ihre E-Mail zur Problematik des Absturzes des Laptops während einer Asana-Synchronisierung habe ich erhalten. Ich schätze die Schritte, die Sie bisher unternommen haben, um das Problem zu beheben. Um Ihnen weiter zu helfen, könnten Sie mir bitte mehr Details über die Spezifikationen Ihres Laptops und die genaue Fehlermeldung geben, die Sie sehen. Falls nötig, kann ich auch einen Termin vereinbaren, um dies weiter zu besprechen und mögliche Lösungen zu untersuchen. Bitte geben Sie mir einen geeigneten Zeitpunkt, um Sie anzurufen, unter &lt;tel_num&gt;.</t>
  </si>
  <si>
    <t>Issue encountered with investment analysis tool while writing report. Tool failed to load data, leading to workflow disruptions. Restarted the application and checked database connections, but the issue still persists. The problem might be related to software incompatibility due to recent updates. Assistance in resolving this matter as soon as possible would be greatly appreciated.</t>
  </si>
  <si>
    <t>&lt;name&gt;, acknowledging the issue with the investment analysis tool. I'm sorry to hear that the tool has failed to load data and caused disruptions to your workflow. Since you've already attempted to restart the application and check database connections, could you please provide more details, including the exact error message you are seeing? This will help me better understand the issue and provide an accurate solution. If needed, we can schedule a call at a convenient time for further assistance.</t>
  </si>
  <si>
    <t>Security Measures for QNAP TS-453D in Medical Data Storage</t>
  </si>
  <si>
    <t>I would like to request information on the necessary security steps to safeguard medical data stored on my QNAP TS-453D network-attached storage (NAS) device. Given the sensitive nature of medical information, it's crucial that I take appropriate protective measures. Could you offer guidance on securing my NAS and ensuring the safety of medical data it holds?</t>
  </si>
  <si>
    <t>We will offer security guidelines for your QNAP TS-453D NAS. Kindly let us arrange a convenient time to discuss the recommended security practices for storing sensitive medical data.</t>
  </si>
  <si>
    <t>Problem Regarding Data Encryption</t>
  </si>
  <si>
    <t>Hello Customer Support, I am contacting you to report an ongoing issue with data encryption on our server. It appears the problem may be due to some software inconsistencies. After several attempts to troubleshoot, including restarting the server and reviewing the configuration, the issue still occurs. I have been unable to pinpoint the exact cause, and this problem is currently causing delays in our operations. I would greatly appreciate your assistance in identifying and fixing the source of the problem. If you need any additional information or steps from my side to resolve this, please inform me. I have already tried restarting the server and checking the configuration settings, but to no avail. I am requesting your help to address this matter promptly. Please let me know if there are any specific details or actions I need to take. I am available to provide more details or answer any of your queries. Thank you in advance for your support in resolving this data encryption issue. I look forward to your response and am reachable for further assistance if needed.</t>
  </si>
  <si>
    <t>We will provide support for your data encryption problem; please send us the server logs and configuration details for further analysis and resolution.</t>
  </si>
  <si>
    <t>Kundenservice und das Marketingbüro kämpfen mit der Markenansprechbarkeit. Unwirksame Kampagnen und Mangel an Engagement könnten die Hauptgründe sein. Durchgeführt wurden A/B-Tests, die die Werbung angepasst haben und erwartet wird, dass dies zu signifikanten Verbesserungen führt. Weitere Unterstützung wird benötigt, um den Inhalt zu optimieren und das Engagement zu erhöhen.</t>
  </si>
  <si>
    <t>Ich freue mich, Ihnen bei den Bedenken bezüglich der Markenansprechbarkeit beizuhelfen. Um den Problemfall besser zu verstehen, könnten Sie bitte die Marketingstrategien und deren Ziele mitteilen. Wir können einen Termin für eine Konferenz vereinbaren, um mögliche Lösungen und Optimierungsmethoden für den Inhalt und das Engagement zu besprechen.</t>
  </si>
  <si>
    <t>Issue with Investment Data Analytics Dashboard</t>
  </si>
  <si>
    <t>Hello Customer Support, I need your help with a problem I'm experiencing with our investment data analytics dashboard. It has stopped working because of a PostgreSQL query overload. I tried restarting the PostgreSQL service, but that didn't fix the issue. The crash happened suddenly and I am worried about how it could affect our business. Could you please help me fix this as soon as possible? If you need any more details to solve this, please let me know. Thank you for your quick response. I'm looking forward to your reply.</t>
  </si>
  <si>
    <t>Thank you, &lt;name&gt;, for bringing this issue with the investment data analytics dashboard to our attention. I will look into the PostgreSQL query overload and assist you in resolving it. Could you please share the error message you are encountering? I will contact you at &lt;tel_num&gt; to go over the details.</t>
  </si>
  <si>
    <t>Langsame Leistung von Websites</t>
  </si>
  <si>
    <t>Ich stelle fest, dass ich while navigierend durch verschiedene Websites bemerke, dass diese sehr langsam laufen. Ich habe den Browser-Cache geleert und die verschiedenen Plugins überprüft, aber das Problem behält sich trotzdem bestehen. Es ist möglich, dass mangelnde Serverressourcen dahinterstecken.</t>
  </si>
  <si>
    <t>Ich werde das Problem mit den Serverressourcen überprüfen und für Ihr Konto &lt;acc_num&gt; die entsprechenden Maßnahmen ergreifen.</t>
  </si>
  <si>
    <t>Security Protocols for Medical Data on Google Cloud Platform</t>
  </si>
  <si>
    <t>I require detailed information on the security measures available for storing medical data on Google Cloud Platform. Could you offer some advice? I am particularly interested in methods that are both secure and reliable to ensure adherence to all relevant regulations.</t>
  </si>
  <si>
    <t>Dear &lt;name&gt;, we value your concern regarding security protocols for storing medical data on Google Cloud Platform. To ensure compliance with regulations, we recommend utilizing Google Cloud Security Command Center to oversee and manage security across your cloud resources. Additionally, you can use Identity and Access Management (IAM) to control access to your data, and Cloud Data Loss Prevention to identify and safeguard sensitive data. It is also advisable to encrypt your data both during transmission and while at rest with Google Cloud Encryption. If you desire further discussion, please inform us of a convenient time for us to contact you at &lt;tel_num&gt; to provide more personalized recommendations.</t>
  </si>
  <si>
    <t>Problem with Advanced Cleaning Robot Integration</t>
  </si>
  <si>
    <t>Situation: The integration of the Advanced Cleaning Robot system has encountered a failure, leading to project delays. Possible cause: Incompatibility due to recent API updates. Actions taken: Restarted the server and reviewed API logs. Please assist in resolving this matter promptly to help us get the project back on schedule.</t>
  </si>
  <si>
    <t>I am investigating the issues with the Advanced Cleaning Robot integration. To provide better assistance, could you share more information regarding the API updates and any error messages found in the logs? Additionally, I would like to schedule a call to discuss this issue further. Could you let me know a convenient time for you to speak at &lt;tel_num&gt;?</t>
  </si>
  <si>
    <t>Inquiry on Digital Brand Growth Strategies</t>
  </si>
  <si>
    <t>Customer support, seeking details on digital strategies to boost brand growth. Would greatly appreciate if you could provide information on the services offered, including case studies and testimonials from previous clients. Looking forward to your response and hope to hear back soon. Interested in learning how these services can benefit my business.</t>
  </si>
  <si>
    <t>Dear [name], responding to your email about digital brand growth services. We offer a variety of services to assist businesses in their online growth, including social media management and content creation. Will be happy to provide you with more information, including case studies and testimonials from previous clients. For further discussion, I am available to call at [tel_num] at your convenience. Let's discuss how these services can benefit your business in more detail at [acc_num].</t>
  </si>
  <si>
    <t>Recurring Charges Inquiry</t>
  </si>
  <si>
    <t>Unexpected duplicate charges appeared on my account overnight.</t>
  </si>
  <si>
    <t>I am investigating the recurring charges issue you have reported. To better assist you, could you kindly provide your account number and the dates of the transactions in question? I will review your account and will be in touch shortly to discuss the next steps for resolving this matter.</t>
  </si>
  <si>
    <t>Dear customer support, I am interested in optimizing campaigns to enhance our brand's growth using RapidMiner and Adobe Photoshop. Could you provide information on how to leverage these tools to improve our brand's online presence and reach a wider audience? I would greatly appreciate any guidance or resources you can offer, and look forward to hearing from you soon.</t>
  </si>
  <si>
    <t>Thank you for your interest in optimizing campaigns for better brand growth. We recommend using RapidMiner for data analysis and Adobe Photoshop for visual content creation. This combination can help improve your brand's online presence. To provide specific guidance, could you please share more information about your current campaigns and goals? We can schedule a call at &lt;tel_num&gt; to discuss further. Additionally, we offer resources and tutorials to help you use these tools effectively. We look forward to assisting you.</t>
  </si>
  <si>
    <t>Issue with Data Analytics Software</t>
  </si>
  <si>
    <t>The software encountered a crash; I've attempted to restart and verify the latest updates.</t>
  </si>
  <si>
    <t>Thank you for reaching out regarding the crash of your data analytics software. I am here to help you resolve this issue. Could you please share more information about the error message you are encountering? Additionally, could you provide your account number and a contact phone number so I can assist you further?</t>
  </si>
  <si>
    <t>Concern about Digital Tools</t>
  </si>
  <si>
    <t>A marketing agency is facing a service disruption impacting various digital tools. The problem may have arisen from server maintenance or a failure in a third-party service. Steps taken include restarting affected applications and contacting vendor support. Urgent assistance is needed to resolve the issue as soon as possible to minimize any impact on brand growth.</t>
  </si>
  <si>
    <t>Regarding the issue with digital tools, we understand your concern and apologize for the inconvenience. To assist you further, we need more details to address the problem effectively. Could you please provide any error messages received and the steps you have already taken? Additionally, it would be helpful to know the names of the affected digital tools.</t>
  </si>
  <si>
    <t>Unplanned Exposure of Medical Information</t>
  </si>
  <si>
    <t>Medical records were compromised owing to obsolete software.</t>
  </si>
  <si>
    <t>We regret this occurrence and are conducting an investigation right away. Please share additional details regarding the breach to assist us in resolving the issue promptly.</t>
  </si>
  <si>
    <t>Probleme mit der Zusammenarbeitstools</t>
  </si>
  <si>
    <t>Sehr geehrte Kundensupport, ich schreibe an Sie, um ein Problem mit unseren Teamzusammenarbeitstools zu melden. Die Tools verfügen momentan über Fehler, die unsere Projektfortschritte behindern. Dies könnte auf mangelnde Software-Updates und -Trainings zurückzuführen sein. Wir haben bereits unsere Geräte neu gestartet und eine funktionierende Internetverbindung überprüft, jedoch behält sich der Fehler seine Wirkung bei. Wir würden es sehr schätzen, wenn Sie sich um dieses Problem kümmern und so schnell wie möglich eine Lösung anbieten könnten. Bitte lassen Sie uns wissen, wenn Sie zusätzliche Informationen von uns benötigen, um das Problem zu lösen. Vielen Dank für Ihre Unterstützung und wir freuen uns darauf, bald von Ihnen zu hören.</t>
  </si>
  <si>
    <t>Wir werden uns der Zusammenarbeitstool-Arbeit zuwenden und Sie unter &lt;tel_num&gt; für weitere Details in Anspruch nehmen, um so schnell wie möglich eine Lösung anzubieten.</t>
  </si>
  <si>
    <t>require optimization of database queries for the project management platform to enhance performance and scalability. also, aim to improve the user experience to support growth. please provide more details on the current database setup and any specific issues encountered for better understanding of your needs.</t>
  </si>
  <si>
    <t>comprehend the need to optimize database queries for the project management platform to boost performance and scalability. would be delighted to assist with this. could you please offer more details on the current database setup and any specific issues you are facing to better grasp your requirements?</t>
  </si>
  <si>
    <t>Today's Problem with Data Sync</t>
  </si>
  <si>
    <t>Faced data synchronization problems during the usual update process, likely caused by server overload or software conflicts. After restarting applications and clearing cached data, the issue still exists. Need help to resolve this.</t>
  </si>
  <si>
    <t>Contact for troubleshooting</t>
  </si>
  <si>
    <t>Customer Support, exploring methods to enhance brand growth through digital channels. Could you furnish specific details on effective digital strategies to boost brand growth? I would greatly value any guidance or resources you can provide. Thank you for your assistance. I look forward to your response soon.</t>
  </si>
  <si>
    <t>We will provide guidance on digital strategies to enhance brand growth and will contact you at your convenient time to discuss the details.</t>
  </si>
  <si>
    <t>Detailed Information on Billing Options for Smart Roboter Mopp</t>
  </si>
  <si>
    <t>Could you provide detailed information on the billing options for the Smart-Roboter-Mopp integration products?</t>
  </si>
  <si>
    <t>Please provide details on the billing options for Smart Roboter Mopp. We would like to discuss this further for your convenience.</t>
  </si>
  <si>
    <t>Optimization Techniques for Smart Türschloss Integration with SAP</t>
  </si>
  <si>
    <t>I'm facing difficulties integrating Smart Türschloss with SAP ERP. Could you recommend some optimization methods? Your help would be greatly appreciated.</t>
  </si>
  <si>
    <t>Dear &lt;name&gt;, we're sorry to hear that you're having trouble with the integration of Smart Türschloss into SAP ERP. In order to provide better support, could you please share more details about the specific problems you are encountering, including any error messages or issues you are seeing? Generally, we can suggest checking the system configuration and ensuring all necessary interfaces are correctly set up. If needed, we can arrange a call at your convenience, using &lt;tel_num&gt;, to discuss the next steps in detail.</t>
  </si>
  <si>
    <t>Smart Türschloss</t>
  </si>
  <si>
    <t>Instabilitätsprobleme des Investment-Optimierungstools</t>
  </si>
  <si>
    <t>Das Investment-Optimierungstool destabilisiert unsere Datenanalyse. Sie haben bereits versucht, das Tool neu zu starten und Ressourcen neu zuzuordnen, aber die Probleme sind bestehen geblieben.</t>
  </si>
  <si>
    <t>Sehr geehrte/r [Name], leider hören wir, dass Ihr Investment-Optimierungstool wiederholt Probleme bei der Datenanalyse verursacht. Es tut uns leid, dass Sie bereits versucht haben, das Problem zu beheben, indem Sie das Tool neu gestartet und Ressourcen neu zugewiesen haben. Um das Problem besser zu verstehen, könnten Sie uns bitte mehr Details über die Fehlermeldungen und die Häufigkeit der Instabilität liefern? Wir möchten gerne telefonisch mit Ihnen sprechen ([Telefonnummer]), um mögliche Lösungen zu besprechen. Wir stehen Ihnen gerne zur Verfügung, um den Anruf zu vereinbaren und auf Ihre Wohlwollen zu achten.</t>
  </si>
  <si>
    <t>Datenausfall-Alarm</t>
  </si>
  <si>
    <t>Wir haben einen Datenausfall im Gesundheitsumschlagsystem festgestellt, was die Vertraulichkeit der Patientenmedizinischen Akten gefährden könnte. Dieser Vorfall scheint auf veraltete Sicherheitsprotokolle und Software-Vulnerabilitäten zurückzuführen. Sofortige Schutzmaßnahmen, wie die Durchführung von Scanoperationen und die Aktualisierung der VPN-Konfigurationen, wurden ergriffen, aber der Fehler ist leider bestanden. Wir benötigen Unterstützung, um das Problem schnell zu beheben und die sensible Patientendaten vor weiteren Risiken zu schützen.</t>
  </si>
  <si>
    <t>Sehr geehrte/r [Name], ich schreibe Ihnen, um Ihnen mitzuteilen, dass wir einen Datenausfall-Alarm im Zusammenhang mit dem Gesundheitsumschlagsystems bestätigen. Ich verstehe die Dringlichkeit dieser Situation und die Bedeutung für die Schutz von Patientenmedizinischen Akten. Um Ihnen besser zu helfen, bitte ich Sie, einen Telefonanruf zu tätigen, um die Details des Vorfalls sowie die Maßnahmen, die bisher ergriffen wurden, zu besprechen. Ich würde es sehr geschätzt haben, wenn wir ein geeignetes Zeitfenster vereinbaren könnten, bei dem ein Sicherheitsexperte verfügbar ist, um Ratschläge zur Lösung des Problems und zur Verbesserung der Sicherheitsprotokolle des Systems zu geben.</t>
  </si>
  <si>
    <t>IT-System-Fehler</t>
  </si>
  <si>
    <t>Es wurde festgestellt, dass autorisierte Zugangsanfragen auf das IT-System des Krankenhauses Folgen schwacher Authentifizierungsprotokolle. Passwörter wurden aktualisiert und das Zwei-Faktor-Authentifizierungsverfahren eingeschaltet. Trotzdem bestehen weiter Probleme mit den Integrationen zu Mailchimp und ClickUp.</t>
  </si>
  <si>
    <t>Sehr geehrte/r [Name],\n\nich möchte Sie auf die IT-System-Fehler hinweisen, die durch schwache Authentifizierungsprotokolle verursacht wurden und die sich auf den Zugang zum IT-System des Krankenhauses auswirken. Ich schätze, dass rasche Maßnahmen unternommen wurden, um Passwörter zu aktualisieren und das Zwei-Faktor-Authentifizierungsverfahren einzuschalten, um die Sicherheit zu verbessern. Allerdings verstehe ich, dass weiterhin Probleme mit den Integrationen zu Mailchimp und ClickUp bestehen.\n\nUm Ihnen besser behilflich zu sein, bitte ich Sie, mehr Informationen über die Art der Probleme zu geben.</t>
  </si>
  <si>
    <t>Concerns about Digital Campaign Launch</t>
  </si>
  <si>
    <t>Hello Customer Support, I am contacting you to address an issue we are facing with our digital campaigns. We have recently encountered challenges in initiating these campaigns, and we suspect it might be due to software compatibility problems. Despite restarting our servers and reviewing our settings, the issue has not been resolved. We would be very grateful if you could look into this and provide us with a solution as quickly as possible. If you require any additional information from us to address this issue, please let us know. We are eager to hear from you soon. Thank you for your time and help. Sincerely, [Your Name]</t>
  </si>
  <si>
    <t>Thank you for contacting us about the digital campaign launch issue. I have noted your concerns and will look into it. I will reach out to you at &lt;tel_num&gt; to discuss further and work towards resolving the issue. Could you please suggest a time that is convenient for a call?</t>
  </si>
  <si>
    <t>Concern</t>
  </si>
  <si>
    <t>Problem with Adobe After Effects</t>
  </si>
  <si>
    <t>Facing scanner connection problems in Adobe After Effects, which might be owing to old drivers.</t>
  </si>
  <si>
    <t>I will help you with the Adobe After Effects issue. Please confirm your operating system and the current version of your drivers for further steps in troubleshooting.</t>
  </si>
  <si>
    <t>Report on Security Breach Incident</t>
  </si>
  <si>
    <t>A security breach has compromised access to medical data across multiple systems within the hospital IT network. The incident may have occurred due to outdated security protocols. The affected devices have been temporarily disconnected, and updated VPN configurations have been implemented to mitigate the risk. The team is working diligently to rectify the situation and ensure the security of our systems.</t>
  </si>
  <si>
    <t>Dear [Name], we appreciate your prompt report on the security breach incident. We acknowledge the measures you have taken to mitigate the risk. Please provide us with more information on the affected systems and the updated VPN configurations. We will schedule a follow-up call at [Tel Num] to ensure the security of our systems. Thank you.</t>
  </si>
  <si>
    <t>Support for Enhancing Digital Strategies and Brand Growth</t>
  </si>
  <si>
    <t>Hello, I am reaching out for support in optimizing our digital strategies to aid in our brand growth using Canvas Subversion. Could you provide insights and the tools utilized to enhance our online presence and drive growth? I would greatly appreciate any guidance on best practices for implementing these tools and how to avoid potential pitfalls. Additionally, I would like to know about any resources or tutorials available to help us get started. Thank you for your time and assistance. I look forward to hearing back from you soon. Best regards.</t>
  </si>
  <si>
    <t>I am glad to help with optimizing your digital strategies for brand growth using Canvas Subversion. Let's discuss an effective approach and go into detail about your current setup and goals. Could you please provide more information on what your brand is trying to achieve? I can offer guidance on best practices for implementing the tools and avoiding potential pitfalls. I also have resources and tutorials available to help you get started. I would be available for a call if that is more convenient. Please let me know.</t>
  </si>
  <si>
    <t>Incidents of Data Leaks in Smart Licht System</t>
  </si>
  <si>
    <t>Security breaches have been identified in the Smart-Licht system, which might be linked to the usage of outdated Elasticsearch security updates.</t>
  </si>
  <si>
    <t>We acknowledge the data leaks in the Smart-Licht system and are actively taking steps to rectify the situation. Our preliminary investigation points towards the use of outdated Elasticsearch security updates as a potential cause. We are in the process of updating these security patches and enhancing our security protocols to prevent further breaches. A comprehensive review of our system is underway, and we will keep affected individuals informed. We apologize for any disruption and appreciate your understanding as we address this matter.</t>
  </si>
  <si>
    <t>Problem mit Investment-Berichten</t>
  </si>
  <si>
    <t>Es wurden Discrepanz in den investitionstechnischen Berichten identifiziert, die auf Datenintegritätsproblemen zurückzuführen sind. Die Datenquellen wurden überprüft und der Analyseprozess wurde neu gestartet.</t>
  </si>
  <si>
    <t>E-Mail-Bericht über Investment-Berichts-Probleme erhalten. Datenintegritätsunterschiede wurden ermittelt. Lösung schnell bereitgestellt.</t>
  </si>
  <si>
    <t>Guide on Integrating QuickBooks with ClickUp</t>
  </si>
  <si>
    <t>Would appreciate detailed information on digital strategies to integrate QuickBooks Online with ClickUp?</t>
  </si>
  <si>
    <t>We can integrate QuickBooks Online with ClickUp using APIs, which will enable seamless data transfer and synchronization. I can provide more details on the process and would prefer to discuss it further via a call for convenience.</t>
  </si>
  <si>
    <t>Support for Recent Tracking Error in Campaign Data</t>
  </si>
  <si>
    <t>Recently encountered issues with tracking campaign data are affecting digital marketing efforts. Discrepancies in data integration across various platforms might be the cause. Despite attempts to align and refresh data sources, the problem persists. Assistance is needed to resolve the issue and correct marketing efforts.</t>
  </si>
  <si>
    <t>I would be glad to assist with tracking the campaign data issue. To solve the problem, I need more details about the discrepancies you have found. Could you please provide specifics on the integration and data sources you tried to align? I am looking forward to helping correct your marketing efforts. Please let me know a convenient time to discuss this further. &lt;tel_num&gt;</t>
  </si>
  <si>
    <t>Report on Data Breach Event and Required Support</t>
  </si>
  <si>
    <t>Patient information has been compromised because of a human mistake</t>
  </si>
  <si>
    <t>In response to your communication about the data breach report, we regard such occurrences as critical and will conduct a thorough investigation. To better support you, could you provide additional information regarding the exposed patient data and the nature of the human error? I will contact you soon to outline the subsequent actions.</t>
  </si>
  <si>
    <t>Enquiry on Payment Options for Medical Data Services</t>
  </si>
  <si>
    <t>I am contacting you to seek information on the payment options for accessing medical data services. Could you kindly provide details on the payment methods you accept? I am also interested in knowing if you offer any discounts on long-term contracts or bundled packages. Are there any extra charges related to these services? I look forward to your response and hope to discuss these options in greater detail.</t>
  </si>
  <si>
    <t>Dear &lt;name&gt;, we accept a range of payment methods such as credit cards and bank transfers for our medical data services. Discounts are available for long-term commitments and bundled packages. Some additional fees may apply to certain services. I would be glad to provide further details and address any questions you might have. Would it be possible for us to arrange a call at a time convenient for you to go over these specifics?</t>
  </si>
  <si>
    <t>Investments Optimization Tool Problem</t>
  </si>
  <si>
    <t>The investments optimization tool started malfunctioning unexpectedly, which may be related to a recent software update. I have already restarted the system, verified the data feeds, and updated the drivers, but the issue still exists. I would be grateful for prompt assistance to resolve this issue.</t>
  </si>
  <si>
    <t>Dear &lt;name&gt;, we regret the problems you are experiencing with the investments optimization tool. We appreciate the troubleshooting efforts you have made so far. To better assist you, could you please share the specific error message you are encountering and the current version of the software? If needed, we can arrange a call at a convenient time for you, such as &lt;tel_num&gt;, to address the issue promptly. Please inform us of a suitable time for the call, and we will contact you at &lt;acc_num&gt; to discuss the matter.</t>
  </si>
  <si>
    <t>Sicherheitsprobleme im medizinischen Datenystem</t>
  </si>
  <si>
    <t>Unser medizinisches Datenystem der Klinik wurde von unerlaubten Zugriffsbemühungen betroffen, was ernsthafte Sicherheitsbesorgnisse aufwarf. Trotz der Aktualisierung der Sicherheitsprozeduren sind Zugriffsbemühungen weiterhin vorhanden. Wir benötigen Unterstützung, um das Problem zu beheben und die Sicherheit unserer medizinischen Daten zu gewährleisten.</t>
  </si>
  <si>
    <t>Sehr geehrte/r &lt;name&gt;, ich möchte Sie auf die E-Mail bezüglich des Sicherheitsproblems im medizinischen Datenystem der Klinik hinweisen. Ich verstehe die Bedeutung der Situation und möchte nochmals die Sicherung der medizinischen Daten der Klinik gewährleisten. Um besser behilflich zu sein, schlage ich vor, dass wir telefonisch die Details des Problems und die bisherigen Maßnahmen besprechen. Haben Sie einen Anruftermin in Betracht? Bitte geben Sie mir ein geeignetes Zeitfenster an, damit ich möglichst bald die Bearbeitung der Lösung des Problems besprechen kann.</t>
  </si>
  <si>
    <t>Hello Customer Support, I am seeking insights into digital strategies to enhance brand growth. Specifically, I am interested in learning how to utilize Squarespace and Slack to achieve my goals. Could you provide guidance on how to leverage these tools to increase brand visibility and engagement? I would greatly appreciate any tips or recommendations you can offer. Additionally, I would like to know how the integration of Squarespace and Slack can work together to support brand growth. Thank you for your time and assistance. I look forward to hearing from you.</t>
  </si>
  <si>
    <t>Thank you for your inquiry on leveraging Squarespace and Slack for brand growth. Squarespace can help enhance your online presence and website building, while Slack can facilitate team communication and collaboration. To increase brand visibility and engagement, consider using Squarespace to create a visually appealing website and Slack to streamline your team's workflow and content creation. The integration of Squarespace and Slack allows for seamless communication and project management, enabling your team to work efficiently.</t>
  </si>
  <si>
    <t>Request to implement improved security measures for medical data.</t>
  </si>
  <si>
    <t>Please review and approve the request to implement improved security measures for medical data. Kindly provide specific requirements, details on the current setup, and the evaluation process for the implementation. This pertains to account number &lt;acc_num&gt;.</t>
  </si>
  <si>
    <t>SaaS Tool Crash Issue</t>
  </si>
  <si>
    <t>Dear Support Team,\n\nI am writing to report an issue I have encountered with the SaaS Tool on my Ubuntu system. The tool unexpectedly crashes, particularly during project synchronization, leading to an abrupt shutdown. Upon my investigation, it appears the root cause is an incompatible graphics driver. My system is equipped with an AMD Radeon RX 6800 XT graphics card.\n\nTo troubleshoot, I updated the graphics driver to the latest version and restarted my system. Unfortunately, the problem persists. I have attempted this solution multiple times, but the tool continues to crash. I am concerned that this issue may indicate a severe compatibility problem between the SaaS Tool and the Radeon RX 6800 XT graphics card.\n\nI would greatly appreciate it if you could address this issue and provide a solution or workaround to resolve it. I am available to provide any additional information or logs that may be necessary for troubleshooting. Please let me know if further steps are required to resolve this problem.\n\nThank you for your commitment to addressing this issue. I look forward to your response.\n\nBest regards,\n[Your Name]</t>
  </si>
  <si>
    <t>Dear [name],\n\nThank you for your email regarding the crash issue with the SaaS Tool on your Ubuntu system. I confirm receipt of your message about the graphics driver update you performed. To further investigate the issue, could you please provide system logs and the exact error message when the crash occurs? You can also contact us at &lt;tel_num&gt; for a discussion or to schedule a support appointment related to your &lt;acc_num&gt; account.\n\nBest regards,\n[Support Team Name]</t>
  </si>
  <si>
    <t>Verletzung der Sicherheit bei KI-Systemen im Krankenhaus</t>
  </si>
  <si>
    <t>Es wurde eine Sicherheitsverletzung im Zusammenhang mit Krankenhausauftrittssystemen festgestellt, was die Vertraulichkeit medizinischer Daten gefährdet. Versucht, die Software zu aktualisieren und Sicherheitsmaßnahmen zu verbessern, hat das Problem jedoch nicht gelöst.</t>
  </si>
  <si>
    <t>Sehr geehrte [Name],\n\nich möchte mich hiermit um die Sicherheitsverletzung bei Krankenhausauftrittssystemen kümmern und die Dringlichkeit des Problems und der möglichen Risiken für die Vertraulichkeit medizinischer Daten verstehen.\n\nUm Ihnen besser behilflich zu sein, bitte ich Sie, mir zusätzliche Informationen zur bereits durchgeführten Softwareaktualisierung und den Sicherheitsmaßnahmen zukommen zu lassen. Es wäre mir eine Freude, mit Ihnen telefonisch über mögliche Lösungen zu sprechen. Geben Sie mir die geeignete Zeit, die ich erreichen kann. [Telefonnummer]\n\nMit freundlichen Grüßen,\n[Ihr Name]</t>
  </si>
  <si>
    <t>Issue with task synchronization across different platforms</t>
  </si>
  <si>
    <t>Facing difficulties in syncing tasks across platforms, which might be due to recent API updates.</t>
  </si>
  <si>
    <t>Dear &lt;name&gt;, thank you for reaching out to us regarding the synchronization issue you are encountering with tasks across platforms. We regret the inconvenience this has caused. The problem may be linked to recent API updates, as you have suggested. We aim to investigate further to identify the root cause of the problem. Could you please provide us with more details, such as the exact error message you are receiving and the platforms you are trying to sync? This information will assist us in better understanding the issue and providing a solution. If needed, we can also arrange a call at &lt;tel_num&gt; to discuss this further at your convenience. Please inform us of a suitable time. We appreciate your patience and cooperation and look forward to resolving the issue for your &lt;acc_num&gt; account.</t>
  </si>
  <si>
    <t>Challenge with Investment Forecasts</t>
  </si>
  <si>
    <t>I am encountering issues with my investment forecasts that differ from expected results. Possible causes could be inaccuracies in data input or algorithm flaws. So far, I have reviewed the source materials and model parameters, but the issue persists. I would appreciate your assistance in resolving this problem as soon as possible.</t>
  </si>
  <si>
    <t>I am available to help address your investment challenge. Please provide your account number and more details about the issue. I look forward to assisting you. If necessary, we can also schedule a call to discuss further and find solutions.</t>
  </si>
  <si>
    <t>Problem with Macbook Air</t>
  </si>
  <si>
    <t>Encountered failure in data encryption</t>
  </si>
  <si>
    <t>I will look into the data encryption problem with your Macbook Air and reach out to you at &lt;tel_num&gt; for additional help and troubleshooting.</t>
  </si>
  <si>
    <t>Query on Smart Home Products</t>
  </si>
  <si>
    <t>I would like to understand the digital strategies that can enhance brand growth for smart home products. Could you share some insights or suggestions?</t>
  </si>
  <si>
    <t>Sure, I can offer details on digital strategies for increasing the growth of smart home products. Please let's arrange a call to go into more specifics.</t>
  </si>
  <si>
    <t>Support for PostgreSQL 13</t>
  </si>
  <si>
    <t>Inquiry about Utilizing PostgreSQL 13 for Data Analysis and Investment Optimization. Interested in learning about the advantages and best practices for using a Database Management System for data analysis and investment optimization. Which key features and tools should be considered? Can you share specific application examples and case studies?</t>
  </si>
  <si>
    <t>Response regarding the Utilization of PostgreSQL 13 for Data Analysis and Investment Optimization. Key features include advanced data types and indexes. Detailed insights into best practices are available. Please schedule a call to discuss your specific needs, and we can review relevant application examples and case studies at a convenient time.</t>
  </si>
  <si>
    <t>Support Needed for Data Security on Medical Data Storage</t>
  </si>
  <si>
    <t>I am contacting you to seek advice on the appropriate security measures for storing medical data on Dell UltraSharp U2720Q monitors. Could you provide details on the optimal security practices for safeguarding sensitive medical information on these monitors? I would be grateful for any insights on encryption strategies, access control mechanisms, and other security steps to ensure the protection of medical data.</t>
  </si>
  <si>
    <t>Dear &lt;name&gt;, thank you for your inquiry concerning data security for medical data storage on Dell UltraSharp U2720Q monitors. To secure sensitive medical information, we advise implementing full disk encryption to protect data at rest. Utilize strong passwords and multi-factor authentication for access controls. Also, ensure all devices are updated with the latest security patches and use a secure connection when transferring data. If you require further discussion, I can arrange a call to offer more detailed guidance and personalized recommendations.</t>
  </si>
  <si>
    <t>Liebe Kundenservice,\n\nich wende mich an Sie, um mehr Informationen zu Datenanalyse-Dienstleistungen und Portfolio-Management zu erhalten. Es wäre sehr hilfreich, wenn Sie Details zur Datenanalyse geben könnten, wie diese Anlagenoptimierung und das Portfolio-Management verbessern. Ich interessiere mich auch für zusätzliche Tools und Techniken, die für die Analyse der Marktentwicklungen und die Fassung fundierter Anlageentscheidungen verwendet werden können. Insbesondere möchte ich erfahren, wie Datenanalyse dabei helfen kann, potenzielle Risiken und Chancen zu identifizieren und wie sie in bestehende Portfolio-Management-Systeme integriert werden können. Ich freue mich auf Ihre Rückmeldung und einen Austausch, der den Dienstleistungen unseres Unternehmens Nutzen bringt.</t>
  </si>
  <si>
    <t>Bald anrufen</t>
  </si>
  <si>
    <t>Frage zur effektivsten digitalen Strategie für das Marktwachstum von Mittelständen</t>
  </si>
  <si>
    <t>Sehr geehrte Kundenservice, ich habe eine Nachricht geschrieben, in der ich nach den am effektivsten digitalen Strategien für das Marktwachstum von Mittelständen gefragt habe. In der sich ständig verändernden Szene der digitalen Marketingstrategien kann es schwierig sein, die besten Ansätze zu identifizieren. Ich würde mich freuen, wenn Sie mir irgendeine Unterstützung oder Empfehlungen geben könnten. Ich interessiere mich speziell für Soziale-Media-Marketing, Suchmaschinenoptimierung und E-Mail-Marketing. Haben Sie spezifische Strategien oder Techniken, die sich für Mittelständische Unternehmen besonders gut eingesetzt haben? Ich freue mich darauf, Ihre Meinung zu diesem Thema zu hören. Danke für Ihr Verständnis und Ihre Unterstützung.</t>
  </si>
  <si>
    <t>Sehr geehrte &lt;name&gt;, vielen Dank, dass Sie sich an unser Kundendienstteam gewandt haben. Um das Marktwachstum von Mittelständen zu fördern, empfehlen wir, sich auf zielführendes Soziales-Media-Marketing, Suchmaschinenoptimierung und personalisiertes E-Mail-Marketing zu konzentrieren. Wir können spezifische Strategien und Techniken besprechen, die ihre Effektivität gezeigt haben. Könnten Sie am Telefon am &lt;tel_num&gt; verfügbar sein, um diese Optionen weiter zu erörtern und individuelle Richtlinien für Ihre Unternehmensbedürfnisse zu erstellen?</t>
  </si>
  <si>
    <t>E-Mail</t>
  </si>
  <si>
    <t>Probleme bei der Datensynchronisierung</t>
  </si>
  <si>
    <t>Hallo Kundensupport, ich habe während der Datensynchronisierung zwischen meinen Tools einen Fehler bemerkt. Dies könnte auf Integrationkompatibilitätsschwierigkeiten zurückzuführen sein. Ich habe die Dienste bereits neu gestartet und die Konfigurationsdateien geprüft, aber der Fehler beharrt. Ich würde mich sehr freuen, wenn Sie sich mit diesem Problem befassen und eine schnelle Lösung bieten könnten. Bitte melden Sie sich, falls Sie zusätzliche Informationen benötigen. Ich freue mich auf Ihre Rückmeldung. Vielen Dank für Ihre Unterstützung.</t>
  </si>
  <si>
    <t>Sehr geehrte &lt;name&gt;, danke, dass Sie sich bei uns mit dem Datensynchronisierungsfehler beschäftigen. Wir bedauern die Unannehmlichkeiten. Um Ihnen besser zu helfen, könnten Sie uns bitte mehr Details zur Integration und den Konfigurationsdateien, die Sie überprüft haben, geben. Falls wir Ihnen weitere Informationen benötigen, wären wir Ihnen sehr dankbar, wenn Sie eine Anrufzeit nennen könnten, die Ihnen am angenehmsten ist, &lt;tel_num&gt;.</t>
  </si>
  <si>
    <t>Problems with Performance of SaaS Application</t>
  </si>
  <si>
    <t>Dear Customer Support, I am experiencing performance issues with the SaaS application used for project management tasks. These problems might be due to recent software updates that have limited system resources. Despite attempts at optimizing settings and restarting the hardware system, the issues persist. I would appreciate your assistance in resolving this problem. Please provide me with any additional information that might be needed. Thank you for your support and I look forward to your quick response.</t>
  </si>
  <si>
    <t>Dear [name], thank you for reporting the performance issues with the SaaS application. We will be happy to assist you. Please call us at [tel_num] at your convenience to discuss possible solutions and further corrective measures. Thank you for your time and support.</t>
  </si>
  <si>
    <t>Unerlaubter Zugriffsversuch im Krankenhaus-IT-System gemeldet</t>
  </si>
  <si>
    <t>Sehr geehrte Kundenservice-Abteilung, &lt;br&gt;&lt;br&gt;Wir melden uns, um einen möglichen Sicherheitsverstoß im Krankenhaus-IT-System zu melden. Es wurde ein unerlaubter Zugriffsversuch festgestellt, der möglicherweise auf veraltete Software und schwache Sicherheitsprotokolle zurückzuführen ist. Um das Problem zu lösen, bitten wir um die sofortige Aktualisierung der Firewall-Einstellungen sowie die Überprüfung der Zugriffsberechtigungen der Benutzer. Da wir Hilfe benötigen, um den Fall zu untersuchen und Vorschläge zur Sicherheitsverbesserung zu erhalten, die Vermeidung zukünftiger Sicherheitsrisiken und Incidents, bitten wir um weitere Details zum unerlaubten Zugriffsversuch, insbesondere das Datum und die Uhrzeit, zu welcher er stattgefunden hat. Sobald es möglich ist, möchten wir gerne telefonisch Kontakt aufnehmen, um die Vorschläge zur Sicherheitsverbesserung zu besprechen und zukünftige Maßnahmen zu besprechen, um ähnliche Incidents zu vermeiden. Wir sind besorgt über mögliche Risiken und Konsequenzen und möchten sicherstellen, dass das System vollständig sicher ist.Bitte informieren.</t>
  </si>
  <si>
    <t>Wir möchten Ihnen helfen, den möglichen Sicherheitsverstoß im Krankenhaus-IT-System zu klären. Bitte geben Sie uns mehr Details zum unerlaubten Zugriffsversuch, insbesondere das Datum und die Uhrzeit, zu welcher er stattgefunden hat. Sobald es möglich ist, vereinbaren wir einen Anruf, um die Vorschläge zur Sicherheitsverbesserung zu besprechen und die Maßnahmen zur Vermeidung zukünftiger Incidents zu besprechen.</t>
  </si>
  <si>
    <t>Sicherheitsverfahren für Airtable</t>
  </si>
  <si>
    <t>Sehr geehrte Kundenservice-Team, ich schreibe an die Frage nach der Implementierung fortgeschrittener Verschlüsselungsmethoden in Airtable, um sensible medizinische Daten und die IT-Systeme eines Krankenhauses zu schützen. Sicherheit ist von großer Bedeutung für medizinische Daten und jede Verletzung kann schwerwiegende Folgen haben. Ich würde mich freuen, wenn Sie mir Informationen zu den aktuellen Verschlüsselungsverfahren und den zusätzlichen Schutzmaßnahmen bereitstellen, die ergriffen werden können. Insbesondere interessiert mich, ob es möglich ist, eine end-to-end Verschlüsselung für alle Daten in Airtable zu implementieren, und zu welchen anderen Sicherheitsprotokollen es Möglichkeit gibt, um unbefugten Zugriff zu vermeiden. Ich glaube, dass dies ein entscheidender Schritt ist, um die Sicherheit und Integrität von sensiblen medizinischen Daten zu gewährleisten. Ich freue mich darauf, von Ihnen mehr Informationen in dieser Angelegenheit zu erhalten. Vielen Dank für Ihre Zeit und Unterstützung.</t>
  </si>
  <si>
    <t>Ich werde Ihnen Informationen zu den aktuellen Verschlüsselungsverfahren und zusätzlichen Sicherheitsmaßnahmen zur Verfügung stellen, die erforderlich sind, um sensible medizinische Daten zu schützen, einschließlich der Möglichkeit, eine end-to-end Verschlüsselung und anderen Protokollen, um unbefugten Zugriff zu verhindern. Bitte lassen Sie mich dies genauer untersuchen und werde Ihnen bald eine detaillierte Antwort geben.</t>
  </si>
  <si>
    <t>Updates on Frequent Session Timeouts</t>
  </si>
  <si>
    <t>Hello Customer Support, I am facing frequent session timeouts which is affecting my productivity. The issue might be related to recent server overloads post the last deployment. I have attempted to optimize database queries and scaled server capacity, but the issues still persist. I would greatly appreciate your assistance in resolving this matter as soon as possible. Please let me know if you require any additional information to troubleshoot the issue. Thank you for your prompt attention to this matter.</t>
  </si>
  <si>
    <t>Dear [Name], we acknowledge the issue of frequent session timeouts. Further troubleshooting may require additional information regarding the recent server overloads and the optimization efforts. Please provide any necessary details and we would prefer to discuss this further over a call at [Tel_num]. Your prompt assistance in resolving this matter is highly appreciated.</t>
  </si>
  <si>
    <t>Enhancing Investment Portfolio Optimization with Python 3.9</t>
  </si>
  <si>
    <t>Dear Customer Support, I am writing to request information on data analytics tools that can optimize investment portfolios using Python 3.9 and GitHub integration. I am keen to learn more about the available tools and their features. Could you kindly offer me some recommendations and details on how to begin? I would also appreciate any advice on best practices for utilizing these tools, as well as any limitations or considerations I should be aware of. Moreover, I would like to know if there are any tutorials or resources available for this topic. Thank you for your time and assistance. I look forward to your response. Best regards, [Your Name]</t>
  </si>
  <si>
    <t>Hello &lt;name&gt;, thank you for contacting us. We can offer suggestions for data analytics tools to optimize investment portfolios using Python 3.9 and GitHub integration. Some widely used tools are backtrader and zipline. For more information and guidance on getting started, we propose scheduling a call at your convenience. Please provide a suitable time and your contact number &lt;tel_num&gt; so we can discuss further and offer additional resources and tutorials to aid your learning.</t>
  </si>
  <si>
    <t>Detailed Guidance on Integrating RapidMiner Data Analytics Tools</t>
  </si>
  <si>
    <t>Would you like detailed information on integrating RapidMiner's existing data analytics tools?</t>
  </si>
  <si>
    <t>We can provide information on integrating RapidMiner's existing data analytics tools. To better assist you, please provide details on your current tools setup. We are able to offer a tailored solution and guide you through the integration process. Please schedule a call at &lt;tel_num&gt; to discuss your specific needs.</t>
  </si>
  <si>
    <t>Update der Zahlungsverarbeitung</t>
  </si>
  <si>
    <t>Ich wünsche mich zu erkundigen, wie ich die Zahlungsverarbeitung für mehrere Software- und Hardware-Produkt-Abonnementdienstleistungen aktualisieren kann. Momentan besitze ich Abonnements zu verschiedenen Produkten und möchte meine Zahlungsinformationen aktualisieren, um eine störungsfreie Dienstleistung zu gewährleisten. Könnten Sie mir bitte leitlinien zur Durchführung dieser Aktion geben? Ich würde jede von Ihnen bereitgestellte Unterstützung sehr schätzen, um diesen Prozess so glatt wie möglich zu gestalten.</t>
  </si>
  <si>
    <t>Ich kann Ihnen bei der Aktualisierung Ihrer Zahlungsinformationen helfen. Bitte geben Sie mir Ihre Kontonummer, damit ich die notwendigen Anweisungen bereitstellen kann.</t>
  </si>
  <si>
    <t>Problems Encountered with Unilateral Access Prohibition</t>
  </si>
  <si>
    <t>Incident description: Unexpected denial of access to medical records. It might be due to a server configuration error or a security update. Tackled thus far: Servers were restarted, logs verified, and user permissions checked. Urgent requirement for support to address and fix this matter. Kindly offer a resolution or direct me to the correct troubleshooting actions.</t>
  </si>
  <si>
    <t>Acknowledged your communication regarding the access issue with medical records. For deeper investigation, I wish to discuss server configurations and any recent security updates with you. Could you arrange a call at a time convenient for you to walk you through the necessary troubleshooting steps for this problem?</t>
  </si>
  <si>
    <t>Security Solutions for Medical Data</t>
  </si>
  <si>
    <t>Customer Support, we are seeking details on the security solutions offered to safeguard medical data in hospital systems. Could you please provide information on the measures in place to protect sensitive patient information? We would appreciate details on encryption methods, access controls, and data backup procedures. Additionally, we would like to know about the compliance certifications the solutions hold, such as HIPAA. Thank you for your assistance, and we look forward to hearing back from you.</t>
  </si>
  <si>
    <t>&lt;name&gt; appreciates your interest in the security solutions offered for medical data. The solutions include a range of measures designed to protect sensitive patient information, including encryption methods, access controls, and data backup procedures. These solutions are designed to meet the requirements of major compliance certifications, such as HIPAA. We would be happy to provide detailed information on the security solutions and their certifications. Could you please provide us with &lt;acc_num&gt; for your current hospital system, so we can schedule a call at a convenient time for you.</t>
  </si>
  <si>
    <t>Verschlüsselung gescheitert</t>
  </si>
  <si>
    <t>Sehr geehrte Kundenservice, wir möchten Ihnen melden, dass wir während der Verschlüsselung eines Problems auf eine Störung gestoßen sind. Die Verschlüsselung ist plötzlich gescheitert, und wir denken, dass es möglicherweise eine Schwierigkeit mit einer Softwareaktualisierung ist. Wir haben bereits die Server neu gestartet und die Einstellungen überprüft, aber das Problem behält sich nach wie vor. Trotz unserer Bemühungen konnten wir das Problem bisher nicht lösen. Da das Verschlüsselungsproblem beträchtliche Störungen in unserem Betrieb verursacht, bitten wir Sie, sich so schnell wie möglich um dieses Problem zu kümmern. Wir würden es sehr schätzen, wenn Sie uns Ratschläge oder Unterstützung geben könnten, um das Problem zu lösen. Wenn es Sie interessiert, möchte ich mich mit Ihnen darauf einigen, wann wir telefonieren können, und ich werde außerdem Ihre Kontozeilen und alle relevanten Fehlermeldungen benötigen, um Ihnen bei der Lösung des Problems zu helfen. Ich freue mich darauf, von Ihnen zu hören. Vielen Dank für Ihr Verständnis und Ihre Unterstützung. Herzliche Grüße, [Ihr Name]</t>
  </si>
  <si>
    <t>Ihre E-Mail zur Verschlüsselungsschwierigkeit habe ich erhalten. Ich möchte dies gerne mit Ihnen besprechen. Könnten Sie bitte Ihre Verfügbarkeit für einen Anruf angeben? Zudem benötige ich Ihre Kontozeilen, einschließlich Kontonummer und eventuelle Fehlermeldungen, um Ihnen bei der Lösung des Problems zu helfen.</t>
  </si>
  <si>
    <t>Anfrage zur Unterstützung bei Anlagenberatung</t>
  </si>
  <si>
    <t>Es wurde möglicherweise aufgrund veralteter Datenmodelle ungenaue Anlage-Prognosen erstellt. Obwohl Versuche unternommen wurden, die Modelle zu aktualisieren, behält sich das Problem bestehen. Ich würde Ihre Hilfe sehr schätzen, um diesem Problem auf die Grundlage der vorliegenden Informationen gerecht zu werden.</t>
  </si>
  <si>
    <t>Wir prüfen Ihre Anfrage zur Anlagenberatung im Zusammenhang mit möglichen ungenauen Prognosen, die auf veralteten Datenmodelle basieren. Um Ihnen besser behilflich zu sein, bitten wir Sie um detaillierte Informationen über die durchgeführten Aktualisierungen und das aktuelle Problem. Wir werden uns um dieses Problem kümmern und einen Anruf für den gewünschten Termin vereinbaren, um die nächsten Schritte zu besprechen. Bitte geben Sie uns auf &lt;tel_num&gt; einen passenden Zeitpunkt an, damit wir Ihre Angelegenheit bezüglich Ihres &lt;acc_num&gt; so schnell wie möglich klären können.</t>
  </si>
  <si>
    <t>Trouble with Data Synchronization</t>
  </si>
  <si>
    <t>Hello Customer Support, we are facing issues with data synchronization across our digital platforms, which is affecting our brand's growth metrics. The problem might be related to recent Zapier updates that are conflicting with our systems. So far, we have tried restarting the integrations, verifying API keys, and reviewing the connection settings, but to no avail. We would greatly appreciate your help in resolving this matter as soon as possible to prevent any further disruptions to our operations. Please let us know if you need additional information or if a call at &lt;tel_num&gt; would be more convenient.</t>
  </si>
  <si>
    <t>&lt;name&gt;, thank you for reaching out about the data synchronization issue you're experiencing. We apologize for the disruptions this is causing to your operations. We will investigate the issue and would appreciate it if you could provide us with the details of the recent Zapier updates and any specific error messages you are seeing. If you have already confirmed that your API keys and connection settings are correct, please let us know. If further assistance is needed, we can schedule a call at &lt;tel_num&gt; to discuss this further. Please let us know a convenient time for you.</t>
  </si>
  <si>
    <t>Probleme mit der SaaS-Plattform</t>
  </si>
  <si>
    <t>Lieber Kundenservice, wir haben Schwierigkeiten mit ansprechbaren Verbindungsproblemen unserer SaaS-Plattform, insbesondere bei mehreren Integrationen. Die Probleme scheinen mit API-Grenzschlauchbeschränkungen und Dienstunstabilität zusammenhängen. Wir haben versucht, Sitzungen zu starten und Netzwerkeinstellungen zu überprüfen, aber die Probleme bestehen weiter. Diese Probleme sind ansprechbar und machen es schwierig, sie zu beheben. Wir schätzen Ihre Hilfe bei der Behebung und möchten, dass die Störungen für unsere Benutzer so schnell wie möglich minimiert werden. Bitte teilen Sie uns weitere Informationen mit, die für die Analyse und Behebung erforderlich sind.</t>
  </si>
  <si>
    <t>Wir bedauern die Unannehmlichkeiten, die durch Probleme mit der SaaS-Plattform verursacht werden. Bitte geben Sie uns die genaue Kontonummer und den genauen Zeitraum an, in dem das Problem aufgetreten ist, damit wir die Analyse und die Behebung der Situation vorantreiben können.</t>
  </si>
  <si>
    <t>Software Problem</t>
  </si>
  <si>
    <t>Facing difficulties with various software and hardware products impacting marketing plans. Software crashes might be due to compatibility issues with recent updates.</t>
  </si>
  <si>
    <t>Dear [Name], I'm sorry to hear that you're experiencing issues with multiple software and hardware products, which are affecting your marketing strategies. We understand that software crashes might be due to compatibility issues with recent updates. To better assist you, could you please provide specific information about the software and hardware products experiencing issues, as well as any exact error messages you are receiving? This will help us troubleshoot the issue effectively. Additionally, could you let us know if you recently installed any updates?</t>
  </si>
  <si>
    <t>Issues with Social Media Campaign</t>
  </si>
  <si>
    <t>Current low engagement levels</t>
  </si>
  <si>
    <t>Hello &lt;name&gt;,\n\nWe have noted your email concerning the low engagement in your social media campaign. Could you share more specifics about the campaign and your expected engagement levels? If further assistance or a detailed discussion is needed, I can call you at &lt;tel_num&gt;.\n\nBest regards,\n[Your Name]</t>
  </si>
  <si>
    <t>Verstoß gegen Datenschutz in der Krankenhaus-IT-Systeme</t>
  </si>
  <si>
    <t>Es gab einen Verstoß gegen Datenschutz in unserem Krankenhaus-IT-System. Die Vertraulichkeit der Patientendaten ist gefährdet, da die Sicherheitsprotokolle und Zugriffssteuerungen veraltet sind. Wir haben die Software aktualisiert und die Passwörter verstärkt. IT-Experten beraten uns zur Einführung weiterer Maßnahmen, um zukünftige Verstöße zu verhindern.</t>
  </si>
  <si>
    <t>Sehr geehrte/r [Name], vielen Dank für Ihre Meldung zum Verstoß gegen Datenschutz im Krankenhaus-IT-System. Schätze die Schritte, die Sie eingeschlagen haben, um die Software zu aktualisieren und die Passwörter zu verstärken. Möchte besprechen, wie wir sicherstellen können, dass notwendige Maßnahmen getroffen werden, um zukünftige Verstöße zu verhindern. Wie wäre es mit [Tag] um [Uhrzeit], um die aktuellen Sicherheitsprotokolle zu überprüfen?</t>
  </si>
  <si>
    <t>Respected Customer Support, I am contacting you to seek advice on data analytics tools that can enhance the optimization of my investment portfolio for achieving the highest returns. Given the extensive data available, decision-making can be quite challenging. I am interested in tools that can aid in the analysis of this data and offer insights on portfolio optimization. Specifically, I am seeking tools that can assist with risk evaluation, diversification of investments, and tracking performance. I would greatly appreciate any recommendations or assistance you can provide. Thank you for your time and support. I am eagerly awaiting your response.</t>
  </si>
  <si>
    <t>Hello &lt;name&gt;, we provide several data analytics tools designed to optimize investment portfolios. These tools include functionalities for risk assessment, portfolio diversification, and performance tracking. To better tailor our guidance to your needs, could you please share more details about your current portfolio and investment objectives? I would be delighted to discuss this in more detail with you and would appreciate it if you could suggest a convenient time for a call, which you can arrange by contacting me at &lt;tel_num&gt;.</t>
  </si>
  <si>
    <t>Problem with Data Analytics System</t>
  </si>
  <si>
    <t>Facing delays in data analytics processing due to high data volume.</t>
  </si>
  <si>
    <t>We are looking into the issue with the data analytics system. To better assist you, could you please provide details on the high data volume and any error messages received? Let's schedule a call at your earliest convenience to discuss possible solutions.</t>
  </si>
  <si>
    <t>Verschlüsselung von medizinischen Daten missglückt während des Übernachtens</t>
  </si>
  <si>
    <t>Die Verschlüsselung von medizinischen Daten während des Übernachtens ist wegen fehlerhafter Einstellungen des Kubernetes-Clusters misslungen. Ich habe den NAS-System neu gestartet und die Norton 360-Protokolle überprüft, aber das Problem behält sich bestanden.</t>
  </si>
  <si>
    <t>Ich habe Ihre Nachricht zur Verschlüsselungsfehlermeldung wegen der fehlerhaften Kubernetes-Cluster-Einstellungen erhalten. Um den Fehler zu beheben, möchte ich ein Anruf mit Ihnen vereinbaren unter &lt;tel_num&gt;, um weitere Schritte zu besprechen. Könnten Sie bitte einen geeigneten Zeitpunkt für den Anruf angeben, damit wir mit der Fehlerbehebung und der Korrektur des Verschlüsselungsproblems für Ihr &lt;acc_num&gt; Konto fortfahren können?</t>
  </si>
  <si>
    <t>Technical Malfunction in Data Analytics Platform</t>
  </si>
  <si>
    <t>Our data analytics platform has experienced a malfunction, which has impacted the optimization of investments. This issue could stem from inadequate server resources or out-of-date software. We attempted to resolve the problem by rebooting the servers and upgrading JIRA Software, but the problem remains unresolved.</t>
  </si>
  <si>
    <t>I am investigating the malfunction in the data analytics platform that is hindering the optimization of investments. To gain a clearer understanding of the situation, could you provide more specifics about the error messages you encountered and the precise actions you took to reboot the servers and upgrade the software? I am available to schedule a call at your earliest convenience; please inform me of a suitable time to contact you at &lt;tel_num&gt;.</t>
  </si>
  <si>
    <t>Issue with Project Synchronization and Data Loss</t>
  </si>
  <si>
    <t>Hello Customer Support, I am contacting you to report a problem with my project synchronization. The sync process has failed, and I have lost some of my data. I suspect there could be a malfunction in the integrations or compatibility issues. I have already attempted to resolve the issue by restarting the system, reconfiguring the settings, and logging out and back in, but none of these actions have been successful. I would greatly appreciate any help you can offer to resolve this and recover my lost data. Please let me know if there are any further steps I need to take or if you require additional information. Thank you for your assistance and support.</t>
  </si>
  <si>
    <t>I am sorry to hear that you experienced a failure in your project synchronization and lost some data. Could you please provide more details about the error message you received and the steps you took before the issue arose, so I can assist you better in resolving the matter?</t>
  </si>
  <si>
    <t>Report on Data Breach Event</t>
  </si>
  <si>
    <t>Documenting the data breach incident where patient medical records were compromised within the hospital's system. The breach might have occurred due to weak network security measures leading to unauthorized access. Immediate steps have been taken, including resetting passwords, conducting a preliminary security audit, and temporarily disabling affected systems. We are working to resolve the issue and ensure the security of our systems. Please feel free to contact us for any questions or concerns.</t>
  </si>
  <si>
    <t>Acknowledged the report on the data breach incident at the hospital. Appreciate the immediate actions taken to secure the systems. Would like to discuss the incident and offer assistance in resolving the issue. Please let us know a suitable time to call and discuss the details and next steps.</t>
  </si>
  <si>
    <t>Problem with Data Encryption</t>
  </si>
  <si>
    <t>There was a data encryption problem that led to the exposure of patient records.</t>
  </si>
  <si>
    <t>Dear &lt;name&gt;, we are sorry for the data encryption problem that exposed patient records. Ensuring your data security is our primary concern. In order to address this issue, we require more details about the encryption failure. Could you kindly provide us with the error message you encountered and the steps you followed before the failure? We would appreciate it if we could speak on the phone at your earliest convenience. Is &lt;time&gt; suitable for you to talk at &lt;tel_num&gt;? We will work closely with you to resolve the issue and prevent similar incidents in the future.</t>
  </si>
  <si>
    <t>Schutz von medizinischen Daten in Bezug auf Sicherheit</t>
  </si>
  <si>
    <t>Ich habe Bedenken bezüglich der Sicherheit medizinischer Daten auf den integrierten Systemen. Welche Methoden werden eingesetzt, um diese empfindlichen Informationen vor Missbrauch zu schützen?</t>
  </si>
  <si>
    <t>Wir nehmen den Schutz medizinischer Daten sehr ernst und haben spezielle Protokolle, die dafür sorgen, dass diese Daten sicher gehalten werden. Unsere Systeme nutzen Verschlüsselung und sichere Server, um empfindliche Informationen vor unbefugtem Zugriff zu schützen. Wenn Sie weitere Details benötigen, kann ich Ihnen zusätzliche Informationen liefern, oder wir vereinbaren einen Anruf, um unser Gespräch fortzusetzen, sobald es Ihnen recht ist.</t>
  </si>
  <si>
    <t>Technical Problem with Investment Optimization Tool</t>
  </si>
  <si>
    <t>The investment optimization tool has experienced a crash during data processing, which we suspect is due to server overload. Attempts to resolve the issue by rebooting the TP-Link switch and restarting Apache Hadoop have not been successful. The tool continues to crash while processing a large dataset, even after restarting services. We would appreciate your prompt assistance in resolving this issue.</t>
  </si>
  <si>
    <t>We are investigating the technical problem with the investment optimization tool. To troubleshoot, we would like to schedule a call to discuss the large dataset being processed and the current server load. Please let us know a convenient time for a call, and we can contact you at &lt;tel_num&gt;.</t>
  </si>
  <si>
    <t>Occasional Connection Problems with SaaS Application</t>
  </si>
  <si>
    <t>Facing occasional connection problems with the SaaS application. This might be due to network instability or misconfigurations. Steps taken include rebooting the TP-Link switch and restarting the Netgear router.</t>
  </si>
  <si>
    <t>Acknowledged the report of occasional connection issues with the SaaS application. Please provide details on the network instability or misconfigurations to proceed with troubleshooting. This will guide the next steps in resolving the issue.</t>
  </si>
  <si>
    <t>Request for Enhancements in User Interface for Project Management</t>
  </si>
  <si>
    <t>Customer Support, seeking to request enhancements to the user interface to improve navigation efficiency for project management tasks. The current interface is overwhelming and difficult to navigate, which has led to decreased productivity and increased frustration. I would like to suggest changes that could improve the user experience, such as simplifying the menu system and adding intuitive icons. Additionally, a customizable dashboard would be helpful for allowing users to prioritize important tasks. I believe these changes would</t>
  </si>
  <si>
    <t>{name}, thank you for your email regarding the enhancement of the user interface for project management. We appreciate your suggestions to improve navigation efficiency. We will review your recommendations, including simplifying the menu system, adding intuitive icons, and customizing the dashboard. We will consider implementing these changes in future updates and will contact you if we require any further information or additional suggestions.</t>
  </si>
  <si>
    <t>Strategically Boost Brand Growth Today</t>
  </si>
  <si>
    <t>Offer insights into digital strategies</t>
  </si>
  <si>
    <t>Offer insights into digital strategies to enhance brand growth</t>
  </si>
  <si>
    <t>Urgent: Unauthorized Access Attempt on Hospital IT Network Identified</t>
  </si>
  <si>
    <t>An unauthorized access attempt on the hospital's IT network has been detected, which elevates the risk to medical data security. The antivirus software has been updated, and a network vulnerability assessment has been carried out.</t>
  </si>
  <si>
    <t>Dear [Name], we appreciate your prompt action regarding the reported network security breach at the hospital. We have noted the steps taken so far, including the update of the antivirus software and the network vulnerability assessment. To strengthen network security and protect medical data, we would like to discuss further details. It would be convenient if you could contact us at [Phone Number] at your earliest convenience to discuss additional measures that can be taken to ensure the security of the IT network.</t>
  </si>
  <si>
    <t>Support for Drupal Commerce Integration</t>
  </si>
  <si>
    <t>Would like to receive more details about the integration of Drupal Commerce for project management software as a service (aaS) subscription. Interested in learning about available modules and configuration options. Also, would like to know about potential limitations and compatibility issues. Please provide detailed instructions and documentation to help start the integration process.</t>
  </si>
  <si>
    <t>Providing information on the integration of Drupal Commerce for project management. Please call at a convenient time to discuss available modules, configuration options, and potential limitations or compatibility issues. Detailed instructions and documentation will be provided to assist with the integration process.</t>
  </si>
  <si>
    <t>Enhancing Investment Portfolios via Data Insights</t>
  </si>
  <si>
    <t>Which analytics tools enhance investment portfolios using data-driven insights to boost returns?</t>
  </si>
  <si>
    <t>Data analytics software tools</t>
  </si>
  <si>
    <t>Probleme mit der Datensicherheit im Gesundheitswesen</t>
  </si>
  <si>
    <t>Es wurde ein Sicherheitsproblem in der Datenschnittstelle der Gesundheitskennsysteme festgestellt, das die Sicherheit medizinischer Daten gefährdet. Es ist anzunehmen, dass auf dem System veraltete Software mit unpatchten Schwachstellen verwendet wurde. Wir haben versucht, die Sicherheitssoftware zu aktualisieren und Systemprüfungen durchzuführen, aber das Problem blieb bestehen.</t>
  </si>
  <si>
    <t>Ich bestätige das gemeldete Datensicherheitsproblem im Zusammenhang mit den Gesundheitskennsystemen. Wir werden das Ereignis weiterhin untersuchen und bitten Sie, weitere Details zur veralteten Software und unpatchten Schwachstellen zu geben, um mögliche Ursachen zu identifizieren. Bitte vereinbaren Sie einen Anruf, um mögliche Lösungen zu besprechen. Wir streben danach, ein Gespräch zu finden, das Ihren Bequemlichkeiten entspricht, um die nächsten Schritte zur Lösung des Problems fortzusetzen.</t>
  </si>
  <si>
    <t>Information on Update Compatibility with Microsoft Office and Excel 2021</t>
  </si>
  <si>
    <t>I am reaching out to request details on the compatibility of updates with Microsoft Office and Excel 2021 for the smooth integration with our project management systems. We have encountered difficulties in integrating our project management tools with the latest versions of Microsoft Office and Excel. Could you provide any insights or solutions to address these challenges and ensure our project management tools are compatible with the recent versions of Microsoft Office and Excel?</t>
  </si>
  <si>
    <t>Hello &lt;name&gt;, I comprehend you are facing difficulties integrating your project management tools with the recent versions of Microsoft Office and Excel 2021. In order to provide better assistance, could you furnish more information about the issues you are encountering, such as any error messages or specific functions that are not operating as expected. Please share additional details about the problems you are experiencing. I am prepared to offer guidance and support to ensure compatibility. Should a detailed discussion be required, we can schedule a call at a convenient time. Kindly inform me of a suitable time to contact you at &lt;tel_num&gt;.</t>
  </si>
  <si>
    <t>Microsoft</t>
  </si>
  <si>
    <t>Office</t>
  </si>
  <si>
    <t>Excel</t>
  </si>
  <si>
    <t>Sicherheitsschwierigkeiten</t>
  </si>
  <si>
    <t>Ein autorisierter Zugriff wurde bei den IT-Systemen des Krankenhauses erkannt, was die Sicherheit medizinischer Daten in Gefahr bringt. Dies geschah aufgrund einer Schwachstelle in den verwendeten Softwarewerkzeugen. Feuerwände wurden aktualisiert, und eine Sicherheitsprüfung wurde durchgeführt, aber die Zugriffsbemühungen werden weiter fortgesetzt. Hilfe ist erforderlich, um das Problem zu lösen und die Sicherheit unserer medizinischen Daten zu gewährleisten.</t>
  </si>
  <si>
    <t>Wir nehmen das Sicherheitsproblem sehr ernst und stehen Ihnen zur Verfügung, um Ihnen beizustehen. Um die autorisierten Zugriffsbemühungen zu beheben, empfehlen wir, eine gründliche Prüfung der Softwarewerkzeuge durchzuführen und zusätzliche Sicherheitsmaßnahmen einzuführen. Das Team wird die Feuerwand-Konfigurationen verbessern und umfassende Sicherheitsprüfungen durchführen, um Schwachstellen zu identifizieren und zu beheben. Bitte geben Sie mehr Details zum Problem, um eine Besprechung zu planen und weitere Handlungsschritte zu besprechen, um die Sicherheit der medizinischen Daten zu gewährleisten.</t>
  </si>
  <si>
    <t>We are sorry to hear that you are experiencing issues with data integration for your financial analysis tools and scanners. It seems that recent software updates might have affected the compatibility. To assist you better, could you please provide us with specific information about the tools and scanners you are using, as well as any exact error messages you are receiving? This will help us understand the issue more clearly and provide a suitable solution. If needed, we can schedule a call at your convenience to discuss the matter further.</t>
  </si>
  <si>
    <t>Support Service Interruption</t>
  </si>
  <si>
    <t>Facing problems with project management</t>
  </si>
  <si>
    <t>&lt;name&gt; regrets the inconvenience caused by the service outage in the project management system. Could you please provide details on the issues you are experiencing, including any specific error messages or problems? This will help us assist you better. We need a convenient time to schedule a call to discuss the issue and provide a solution. Please let us know a suitable time for the call at &lt;tel_num&gt;.</t>
  </si>
  <si>
    <t>System Outage Impacting Products</t>
  </si>
  <si>
    <t>We experienced a system outage that affected products. High traffic might have overwhelmed our servers. We have already restarted services and optimized resources. Our team is working hard to resolve the issue and prevent future occurrences. We apologize for any inconvenience caused and appreciate your patience as we work to restore full functionality. We will provide updates as information becomes available. Thank you for your understanding and cooperation.</t>
  </si>
  <si>
    <t>Hello [name], thank you for reaching out to us regarding the system outage that is affecting products. We understand the inconvenience this has caused and appreciate your patience. Our team is working diligently to resolve the issue and prevent future occurrences. We will provide you with updates as information becomes available. If you have any urgent concerns or questions, please let us know as we are happy to assist you. We will contact you soon to confirm that everything is working properly.</t>
  </si>
  <si>
    <t>Support Needed for System Crashes</t>
  </si>
  <si>
    <t>A financial company is encountering system crashes while optimizing investments. The team has already rebooted and updated the software, but the issues continue.</t>
  </si>
  <si>
    <t>Assistance Required for System Crashes at Financial Firm. Despite Rebooting and Updating the Software, the Issues Persist. Please Provide Details on the Crashes, Any Error Messages, and the Timing. We Can Arrange a Call at Your Convenience. Contact Number: &lt;tel_num&gt;</t>
  </si>
  <si>
    <t>Verletzung der Datensicherheit bei Systemen</t>
  </si>
  <si>
    <t>Es wurde eine Sicherheitsverletzung in medizinischen Datensystemen festgestellt, die möglicherweise zu einem Offenlegen von Patientendaten führen könnte. Die Antivirus-Software wurde aktualisiert und die Zugriffsprotokolle durchgesehen, das Risiko stellt sich jedoch noch immer bestätigt ein.</t>
  </si>
  <si>
    <t>würden gerne die Sache im Ernstfall näher untersuchen. Könnten Sie bitte mehr Details zur Verletzung sowie zu den bisherigen Schritten liefern? Ich werde bald anrufen, um über das Thema zu sprechen.</t>
  </si>
  <si>
    <t>Technische Anfrage für Unterstützung</t>
  </si>
  <si>
    <t>Gesehrte Kundenservice, &lt;br&gt;Wir bemerken, dass bei Ulysses SAP ERP während Ausfallzeiten Probleme auftreten. Die Serveroverload in Spitzenzeiten scheint die Ursache zu sein. Trotz mehrerer Neustarts und Kapazitätsprüfungen hat sich die Situation nicht signifikant verbessert. Das Problem behält sich beständig und verursacht Unterbrechungen in den Betriebsabläufen. Wir bitten um Unterstützung bei der Lösung dieser Angelegenheit. &lt;br&gt;Bitte geben Sie uns die nächsten Schritte zur Behebung des Problems mitteilen. &lt;br&gt;Dank derzeit bereitgestellten Unterstützung.</t>
  </si>
  <si>
    <t>Gesehrte [name], wir entschuldigen uns für die gestellten Unterbrechungen aufgrund der Ausfallzeiten bei Ulysses SAP ERP. Um das Problem besser zu verstehen, könnten Sie uns mehr Details über die Serveroverload in Spitzenzeiten geben? Wir möchten gerne telefonisch mit Ihnen verbinden, um mögliche Lösungen zu besprechen. Geben Sie bitte einen geeigneten Zeitpunkt für den Anruf an [tel_num]. Alternativ können Sie uns auch sofort über [tel_num] erreichen. Wir arbeiten zusammen daran, das Problem zu lösen und die Betriebsabläufe in Ordnung zu bringen.</t>
  </si>
  <si>
    <t>Request for Improvement in Digital Marketing Strategy</t>
  </si>
  <si>
    <t>Customer Support, we are seeking assistance in optimizing our digital marketing strategies to enhance brand growth across different platforms and products. Our current approach is yielding desired results, but we believe that with the right guidance, we can significantly improve our online presence and reach a wider audience. We would greatly appreciate if you could provide us with a comprehensive analysis of our current strategy and suggest improvements. Specifically, we would like to know how we can better utilize social media and search engine optimization.</t>
  </si>
  <si>
    <t>We will review your digital marketing strategy and provide a comprehensive analysis with suggestions for improvement, focusing on social media, search engine optimization, and content marketing to enhance your online presence and brand growth.</t>
  </si>
  <si>
    <t>Problem with Login</t>
  </si>
  <si>
    <t>Hello Customer Support, I am facing a login problem that started on Friday morning. It might be due to a server overload or a configuration mistake. I have attempted to restart my browser and clear the cache, but the issue continues. I would be grateful if you could investigate this and offer a solution at the earliest. Please inform me if you need more details from me to resolve the issue. I am available to share more information or assist as needed. This issue is causing me inconvenience and I hope it can be resolved soon. I am certain your team can locate the root cause and provide a solution. I appreciate your time and help. I am looking forward to your response.</t>
  </si>
  <si>
    <t>We will look into the login problem. Please provide your account number and a convenient time for a call if required.</t>
  </si>
  <si>
    <t>Data Analytics Inquiry</t>
  </si>
  <si>
    <t>Dear Customer Service, please provide details on the data analysis solutions, including optimization strategies and investment tools. Could you furnish information on the provided analysis tools, their usage, and how they contribute to making scientific investment decisions? I would appreciate a detailed assessment of the benefits and features of the offered solutions. Thank you for your support, and I look forward to your response and potential future collaboration.</t>
  </si>
  <si>
    <t>Dear [Name], thank you for your email regarding our data analysis solutions. We offer a range of tools designed to optimize investment strategies, including predictive modeling and portfolio analysis. These tools provide valuable insights to inform investment decisions. I am pleased to discuss the benefits and features of our solutions in more detail. Would it be convenient to schedule a call for further discussion at a time that suits you? Please indicate a convenient time, and you can contact us at [Phone Number].</t>
  </si>
  <si>
    <t>Sehr geehrte Kundensupport, ich melde Fehler in der digitalen Werbekampagne an. Trotz der Überprüfung der Kampagnen-Einstellungen und der Anpassung des Budgets bleiben die Ergebnisse unzufriedenstellend. Die Kampagnen underperformen, was die Markeinsicht verringert. Diese unterliegt den jüngsten Änderungen an den Algorithmus und der Zielgruppen-Annäherung. Es wäre sehr hilfreich, wenn Sie Rat geben könnten, wie die Leistung unserer Kampagnen verbessert werden kann. Bitte geben Sie an, wenn zusätzliche Informationen benötigt werden, um das Problem zu bearbeiten. Vielen Dank für Ihre Unterstützung.</t>
  </si>
  <si>
    <t>Sehr geehrter &lt;name&gt;, wir möchten uns Ihnen annehmen und Ihnen bei der Auseinandersetzung des Problems mit den digitalen Werbekampagnen helfen, um die Leistung zu verbessern. Um Ihnen besser behilflich zu sein, bitten wir Sie, die zugehörigen &lt;acc_num&gt; Kampagnen bereitzustellen. Zudem wäre es hilfreich, zu erfahren, welche spezifischen Änderungen an den Kampagnen-Einstellungen und Budgets vorgenommen wurden. Es ist notwendig, dass wir uns telefonisch verbinden, um den genauen Zeitpunkt für die Besprechung festzulegen. Bitte geben Sie eine geeignete Zeit an, um uns zu erreichen, unter der Telefonnummer &lt;tel_num&gt;. Sobald wir die Informationen überprüft haben, werden wir Ihnen mit Empfehlungen zur Verbesserung der Kampagnenergebnisse antworten.</t>
  </si>
  <si>
    <t>Details on Integrating Elasticsearch for Project Management</t>
  </si>
  <si>
    <t>Could you provide more details on integrating Elasticsearch into a project management SaaS solution? Thank you for your assistance; I need more information on this topic.</t>
  </si>
  <si>
    <t>I would be happy to help with the integration of Elasticsearch. Could you please provide some context and details about the project management SaaS you are trying to achieve this with?</t>
  </si>
  <si>
    <t>Dienstleistungen zur Datenanalyse</t>
  </si>
  <si>
    <t>Wir bitten um detaillierte Informationen zu unseren Datenanalytischen Dienstleistungen, insbesondere im Bereich der Optimierung von Investitionsstrategien, um informierte Entscheidungen treffen zu können und Rückgewinne zu maximieren. Wenn Sie weitere Informationen suchen, die unsere Geschäftsziele unterstützen, freuen wir uns auf Ihre Rückmeldung. Vielen Dank für Ihre Zeit und Unterstützung. Wir freuen uns darauf, bald mit Ihnen in Kontakt zu treten.</t>
  </si>
  <si>
    <t>Sehr geehrte [Name], vielen Dank für Ihr Interesse an unseren Datenanalytischen Dienstleistungen. Wir bieten individuelle Lösungen zur Optimierung von Investitionsstrategien und zur Maximierung von Rückgewinnen an. Unser Angebot umfasst Datenanalyse, Marktuntersuchungen und Leistungsüberwachung. Um abzuschätzen, wie unsere Dienstleistungen Ihren Geschäftszielen dienen können, wären wir Ihnen sehr dankbar, wenn Sie uns ein geeignetes Zeitfenster für einen Telefonat mitteilen könnten. Bitte geben Sie uns auch mehr Informationen zu Ihren aktuellen Investitionsstrategien, damit wir Ihnen besser helfen können. Wir freuen uns darauf, bald mit Ihnen zu sprechen.</t>
  </si>
  <si>
    <t>Privacy of Medical Information</t>
  </si>
  <si>
    <t>Despite the presence of fundamental firewalls, there are still risks involved.</t>
  </si>
  <si>
    <t>We recognize your concern regarding the vulnerabilities in medical information privacy despite the basic firewalls in place. Please escalate this issue to our security team by contacting &lt;tel_num&gt;. We will discuss and work towards finding a solution to enhance the security measures.</t>
  </si>
  <si>
    <t>Sicherheitsfunktionen</t>
  </si>
  <si>
    <t>Ich möchte mich näher damit beschäftigen, welche Sicherheitsfunktionen für die Schutz von medizinischen Daten in Repeater und Cisco IOS 15.4 zur Verfügung stehen. Könnten Sie mir bitte erzählen, welche Schutzmaßnahmen in Bezug auf vertrauliche medizinische Informationen getroffen wurden?</t>
  </si>
  <si>
    <t>Sehr geehrte(n) &lt;name&gt;, vielen Dank, dass Sie sich an uns wenden und nach Sicherheitsfunktionen für die Schutz von medizinischen Daten in Repeater und Cisco IOS 15.4 erkundigen. Wir nehmen den Datenschutz sehr ernst und haben verschiedene Maßnahmen getroffen, um vertrauliche Informationen zu schützen. Ich wäre gerne bereit, Ihnen detailliertere Informationen über unsere Sicherheitsfunktionen bereitzustellen. Könnten Sie mir bitte mitteilen, wann es für Sie passend wäre, eine Besprechung telefonisch fortzusetzen, oder möchten Sie lieber eine E-Mail mit den Details erhalten?</t>
  </si>
  <si>
    <t>Concerns regarding digital campaign. Discrepancies remain even after troubleshooting Laravel Notion.</t>
  </si>
  <si>
    <t>We are here to assist with issues related to your digital campaign. Please provide details on the discrepancies and the troubleshooting steps you have taken so far with Laravel Notion. This will help us better understand the issue and provide an accurate solution. If a call is needed, we can schedule one at a time that suits you. Please let us know a convenient time to reach you at &lt;tel_num&gt; via email.</t>
  </si>
  <si>
    <t>Bekanntmachung zu Systemanforderungen</t>
  </si>
  <si>
    <t>Sehr geehrte Customer Support-Team, ich wende mich an Sie, um die Systemanforderungen für die Integration von H2O.ai in unseren Projektmanagement-Cloud-Dienst zu klären. Wir haben Interesse, die Fähigkeiten von H2O.ai in unsere Plattform zu integrieren, jedoch müssen wir zuerst überprüfen, ob unser System die notwendigen Anforderungen erfüllt. Könnten Sie uns bitte die folgenden Informationen zur Verfügung stellen: Kompatibilität mit dem Betriebssystem, Prozessor- und Speicheranforderungen, sowie alle zusätzlichen Software- oder Abhängigkeiten, die erforderlich sind? Es wäre außerdem sehr hilfreich, wenn Sie uns Dokumentationen oder Anleitungen zur Verfügung stellen könnten, die uns bei der Integrationsprozedur unterstützen. Zudem bestehen spezielle Sicherheitsprotokolle oder Konfigurationen, die wir einrichten müssen, um eine sichere Integration sicherzustellen? Wir freuen uns darauf, von Ihnen zu hören und die Möglichkeiten der Integration von H2O.ai in unseren Projektmanagement-Cloud-Dienst zu erörtern. Vielen Dank für Ihre Unterstützung. Mit freundlichen Grüßen, [Ihr Name]</t>
  </si>
  <si>
    <t>Ich werde die Systemanforderungen für die H2O.ai-Integration und die Sicherheitsprotokolle per E-Mail senden oder einen Anruf vereinbaren, um weitere Details zu besprechen und Ihre Fragen zu beantworten. Diese Informationen finden Sie unter &lt;tel_num&gt;.</t>
  </si>
  <si>
    <t>Notwendigkeit von Steuerungsunterstützung</t>
  </si>
  <si>
    <t>Es gab Rechnungsstellungskontroverse, die mehrere Software- und Hardwareprodukte betreffen. Aufgrund der neuesten Systemaktualisierung könnten Verarbeitungsfehler entstanden sein. Die Kontoeinstellungen wurden bei recenten Transaktionen überprüft, aber eine Lösung wurde noch nicht gefunden. Bitte helfen Sie, das Problem baldigst zu lösen.</t>
  </si>
  <si>
    <t>Konto &lt;acc_num&gt; wird geprüft und die Rechnungsstellungskontroverse untersucht. Bitte kontaktieren Sie uns telefonisch unter &lt;tel_num&gt; für weitere Details und Lösung des Problems.</t>
  </si>
  <si>
    <t>Issue with Project Synchronization Tools</t>
  </si>
  <si>
    <t>Experienced difficulties in project synchronization across various devices while using Mini-Beamer connected to Microsoft Azure. This might be due to compatibility problems or network disruptions related to SQL Server 2019.</t>
  </si>
  <si>
    <t>Please investigate the synchronization issue with the Mini-Beamer and Microsoft Azure. Kindly provide details on your network setup and SQL Server configuration for further assistance.</t>
  </si>
  <si>
    <t>Problem with Login After Recent Updates</t>
  </si>
  <si>
    <t>Users have faced occasional login difficulties following the latest server modifications.</t>
  </si>
  <si>
    <t>Will commence immediate investigation into the login difficulties.</t>
  </si>
  <si>
    <t>Problem mit Markenagentur</t>
  </si>
  <si>
    <t>Die Markenagentur hatte Probleme mit der Verbindung, da die Softwarekompatibilität und der Hardwareversagen die Umsetzung der digitalen Strategie beeinträchtigten. Es wurde notwendig, die Geräte neu zu installieren und Anwendungen neu zu installieren. Bislang ist das Problem gelöst.</t>
  </si>
  <si>
    <t>Rufen Sie bitte &lt;tel_num&gt; an, um weitere Schritte zur Fehlerbehebung und zum Besprechen des Verbindungsproblems durchzuführen.</t>
  </si>
  <si>
    <t>Optimierung von Strategien für Markengröße</t>
  </si>
  <si>
    <t>Sehr geehrte Kundenservice, ich wende mich an Sie, um zu erkunden, ob wir unsere digitalen Marketingstrategien optimieren können, um die Markengröße und die Kundenbindung zu stärken. Als Geschäftsinhaber erkenne ich die Relevanz einer starken Onlinepräsenz und effektiver Kundenbeziehungen. Jedoch bin ich unsicher, welche Tools ich nutzen und wie ich diese implementieren soll. Ich wünsche mir eine Anleitung zur Nutzung der optimalen digitalen Marketingtools, um unser Geschäftsvolume zu erhöhen. Insbesondere interessiere ich mich für die Social-Media-Verwaltung, E-Mail-Marketing und Suchmaschinenoptimierung. Ich glaube, dass die Verbesserung der digitalen Marketingtools unsere Markenpräsenz stärken, die Kundenbindung erhöhen und zu mehr Verkaufserfolgen führen kann. Bitte teilen Sie mir Ihre Expertise in Form von Empfehlungen oder Ratschlägen mit. Darüber hinaus möchte ich mehr erfahren, welche Kosten mit diesen Tools verbunden sind und wie groß der mögliche Gewinn durch Investition sein könnte. Ich freue mich darauf, Ihre Rückmeldung zu erhalten und Möglichkeiten zu diskutieren, um unsere digitale Marketinganstrengungen zu verbessern. Vielen Dank für Ihre Zeit und Unterstützung. Mit freundlichen Grüßen, [Ihr Name]</t>
  </si>
  <si>
    <t>Wir werden Ihre Anfrage bearbeiten und Sie mit Empfehlungen zu digitalen Marketingwerkzeugen und Strategien zur Verbesserung der Markengröße in Verbindung bringen. Bitte kontaktieren Sie uns telefonisch unter &lt;tel_num&gt; für weitere Informationen.</t>
  </si>
  <si>
    <t>Issues with Automatic Project Timelines Updates</t>
  </si>
  <si>
    <t>Project timelines are not updating automatically. This might be due to recent system updates. I have restarted the system and checked the settings, but the problem persists.</t>
  </si>
  <si>
    <t>I am investigating the reason why your project timelines are not updating automatically. Could you provide more information regarding the recent system updates and the settings you have verified? It would be helpful if we could schedule a call to discuss this issue further. Could &lt;tel_num&gt; be a suitable contact number for you at a convenient time?</t>
  </si>
  <si>
    <t>Support Needed for Enhancing Data Analytics Strategies with MySQL 8.0</t>
  </si>
  <si>
    <t>I am seeking assistance in optimizing my data analytics strategies using MySQL 8.0 to make better investment decisions. Could you provide insights on how to leverage MySQL 8.0's features to improve data-driven decision making? I would greatly appreciate any tips or practices you can share. Specifically, I am interested in learning about query optimization, indexing, and data visualization techniques. Thank you for your time and assistance. I look forward to hearing from you soon.</t>
  </si>
  <si>
    <t>I can provide guidance on optimizing your data analytics strategies using MySQL 8.0 to enhance data-driven decision making. To leverage MySQL 8.0's features, focus on query optimization and indexing. For query optimization, consider using the EXPLAIN statement to analyze query performance. For indexing, use the CREATE INDEX statement to improve data retrieval. I can offer additional tips on data visualization techniques and will be available to call at &lt;tel_num&gt; to discuss and provide tailored advice based on your specific needs.</t>
  </si>
  <si>
    <t>Investment-Optimierungsmodelle arbeiten plötzlich nicht während der Nacht</t>
  </si>
  <si>
    <t>Investment-Optimierungsmodelle funktionieren nicht während der Nacht aufgrund eines Verzugs der Datenlieferung oder eines Algorithmusfehlers.</t>
  </si>
  <si>
    <t>Ich bin derzeit damit beschäftigt, das Problem mit den Investment-Optimierungsmodellen zu untersuchen. Um Ihnen besser zu helfen, bitte ich Sie um zusätzliche Details zum Fehlernachrichten oder relevante Informationen. Ich werde Sie auch kontaktieren müssen, um weitere Details zu besprechen. Könnten Sie mich am angemessenen Zeitpunkt unter Ihrem &lt;acc_num&gt;-Verbindungsnr. erreichen? Bitte geben Sie mir eine geeignete Zeit &lt;tel_num&gt;.</t>
  </si>
  <si>
    <t>Performance Challenges in SaaS Application</t>
  </si>
  <si>
    <t>Users are encountering performance problems with the project management SaaS application as a result of increased server load.</t>
  </si>
  <si>
    <t>Dear [Name], we acknowledge the performance issues with the SaaS platform due to the increased server load. We apologize for the inconvenience caused to our users. We recommend upgrading to the premium plan, which includes additional server resources, or discuss optimizing the current setup to improve performance. Please let us know if you would like to discuss this further by calling [tel_num] to explore your options.</t>
  </si>
  <si>
    <t>Customer Support: Recent Data Batch Investment Analysis Process Failure</t>
  </si>
  <si>
    <t>The recent data batch investment analysis process has failed due to an interruption in the analytics dashboard, which may be due to server overload during peak usage. We have already restarted the analytics service and cleared temporary files, but the issue still persists. Assistance is needed to resolve the problem and prevent future occurrences.</t>
  </si>
  <si>
    <t>We are investigating the issue with the data batch processing. To assist, please provide the details of the error message received. For your convenience, we can schedule a call to discuss possible solutions and prevent future occurrences. Please let us know a suitable time for the call at &lt;tel_num&gt;.</t>
  </si>
  <si>
    <t>Support for HIPAA Compliance</t>
  </si>
  <si>
    <t>Respected Customer Support, I am reaching out to seek information regarding the security protocols that ensure HIPAA compliance for healthcare provider data storage services. Given the importance of maintaining confidentiality and integrity, I wish to inquire about the specific security measures your organization has in place, such as encryption techniques, control over access, and audit tracking. Furthermore, I am interested in learning about any certifications or compliance documentation your company holds to underscore its dedication to HIPAA compliance. I would greatly appreciate it if you could furnish me with comprehensive details about your security protocols and compliance documents. Thank you for your time and help. Respectfully, [Your Name]</t>
  </si>
  <si>
    <t>Dear [Your Name], we have established strong security protocols to uphold HIPAA compliance, including encryption, access controls, and audit trails. We can supply more information and compliance reports as needed. Please contact us at [Tel Number] to discuss these matters in more detail.</t>
  </si>
  <si>
    <t>Support Request Regarding System Failure</t>
  </si>
  <si>
    <t>Unexpected system failure affecting the main tools. This has been caused by a recent software update. I have tried restarting the affected applications and contacted IT support, but the issues persist. The downtime has significantly disrupted our operational activities and we urgently need assistance to resolve the problem. I appreciate you addressing this situation promptly and providing support as soon as possible. Please inform me if you need additional information, such as the latest software update details or specific error messages observed. Could you also provide details of the steps you have taken so far? If a call is necessary, please let me know a suitable time that works for you. Thank you for your prompt attention to this matter.</t>
  </si>
  <si>
    <t>Received an email regarding system failures, which have impacted the main tools. I understand the urgency of the situation and its impact on operational activities. To support the resolution process, I need additional information, such as details of the latest software update and any error messages you have observed. Could you please provide a detailed account of the steps you have already taken to address the issue? If a call is required, please let me know a convenient time for you. Thank you for your quick response.</t>
  </si>
  <si>
    <t>Support for Integrating Keras with Project Management SaaS</t>
  </si>
  <si>
    <t>While trying to integrate Keras with a project management SaaS tool, I've faced considerable performance challenges, which might be due to conflicts with resource allocation, particularly CPU software. I've already restarted the application, reallocated system resources, and updated relevant software components, but the issues still persist. I would greatly appreciate any guidance on how to resolve this matter.</t>
  </si>
  <si>
    <t>Dear [Name], we acknowledge your email regarding the technical support needed for integrating Keras with your project management SaaS tool. We understand that you've tried several troubleshooting steps, including restarting the application, reallocating system resources, and updating software components, but the performance issues still persist. To better assist you, could you please provide us with information about your system configuration, including the version of Keras and relevant software components? Additionally, it would be helpful if you could specify any specific errors you are encountering.</t>
  </si>
  <si>
    <t>Investment Data Inquiry</t>
  </si>
  <si>
    <t>I am writing to request information on the data analytics tools you provide for investment optimization. Could you share details about the tools available and how they can assist in making investment decisions? Any assistance you can offer would be greatly appreciated.</t>
  </si>
  <si>
    <t>We will call you</t>
  </si>
  <si>
    <t>Problem with Application Submission</t>
  </si>
  <si>
    <t>noted a significant rise in response times within the application. might be attributed to an unexpected surge in server load during peak usage. steps taken included restarting the application server and clearing the cache, but the issue remains unresolved.</t>
  </si>
  <si>
    <t>received communication about the application submission issue. request additional details on the current server load and usage patterns. would be pleased to assist in resolving this matter.</t>
  </si>
  <si>
    <t>Issue with Website</t>
  </si>
  <si>
    <t>Marketing company experiencing website downtime issues, impacting brand presence. Problems identified as a result of recent server overloads due to updates. Basic corrective measures, including server restarts and cache clearing, have been implemented and were successful. I appreciate your prompt attention to this matter and the resolution process. Further details on recent updates and error messages would be helpful for a thorough investigation. Please provide your account number so we can continue to investigate. If necessary, we can arrange a callback to further address the issue.</t>
  </si>
  <si>
    <t>Dear [Name],\n\nI am writing to inform you that the issue of website downtime affecting the marketing company has been taken care of. I understand the urgency given the impact on brand presence. I am pleased to report that the basic corrective measures, including server restarts and cache clearing, have been successfully implemented.\nTo further investigate the problem, I would appreciate any additional information regarding the recent updates and the error messages displayed. Please provide your company's account number so that we can continue our investigation. If further action is needed, we can schedule a callback to address any remaining concerns.</t>
  </si>
  <si>
    <t>Concern Regarding Security Breach in Medical Data Systems</t>
  </si>
  <si>
    <t>There have been unauthorized access attempts on our medical data systems, which may be due to outdated security protocols. Despite reinforcing access controls and updating passwords, the attempts continue. We need assistance to resolve this issue.</t>
  </si>
  <si>
    <t>This is &lt;name&gt; Service Desk. We understand your concern about unauthorized access attempts on your medical data systems. To assist you further, we need information about the current security setup. Please schedule a call at your convenience so we can discuss the issue in detail and provide a resolution plan.</t>
  </si>
  <si>
    <t>Update Integration Settings for Device Compatibility in Software Project Management</t>
  </si>
  <si>
    <t>Seek an update on the integration settings to ensure they are compatible with various devices and streamline software project management workflows for seamless operations.</t>
  </si>
  <si>
    <t>To update the integration settings for device compatibility in software project management and ensure seamless operations, could you please provide details on your current settings and any issues you are experiencing so we can assist further?</t>
  </si>
  <si>
    <t>Technische Sprengung</t>
  </si>
  <si>
    <t>Ein kritischer Fehler in der Projektmanagement-Software hat mehrere Dienste beeinträchtigt. Möglicherweise ist die Ursache die Inkompatibilität zwischen Vagrant und SQL Server. Bereits ausgeführt wurden Neustarts der Dienste, Überprüfungen der Konfigurationen und Aktualisierungen der Softwareversionen. Der Fehler behält sich bestehen, und wir benötigen Ihre Hilfe, um das Problem zu lösen und zukünftige Vorkommnisse zu verhindern. Bitte geben Sie Anweisungen für den nächsten Schritt an.</t>
  </si>
  <si>
    <t>Bitte geben Sie mehr Details zu den Fehlernachrichten und zur Softwareversion an, damit wir die Diagnoseleistungen verbessern können.</t>
  </si>
  <si>
    <t>Support Request for Medical Data Transmission Issue</t>
  </si>
  <si>
    <t>I am encountering problems with the transmission of medical data through our Videokonferenzsystem, which has resulted in a failed transmission. I suspect this issue may be related to a misconfiguration of the Firewall or a defect in the Cisco IOS 15.4 software. I have already attempted to restart the system and examine the network logs, but the problem remains unresolved. I am seeking your assistance to quickly address this issue. Please provide guidance on any additional actions I can take or any further information you require from me. This issue is causing considerable disruption to our operations, and I look forward to your prompt resolution. Thank you for your help.</t>
  </si>
  <si>
    <t>I will investigate the issue and will contact you at &lt;tel_num&gt; to discuss further and establish the next steps necessary to resolve the medical data transmission problem with your Videokonferenzsystem.</t>
  </si>
  <si>
    <t>Problem Encountered with Investment Forecasts</t>
  </si>
  <si>
    <t>Hello Support, the investment forecasts have failed due to issues with data processing. This could be due to incompatible versions of TensorFlow and MATLAB. I have already tried restarting the WLAN router, updating Cassandra 4.0, and reviewing the Drupal logs, but the problem still exists. Please help me resolve this issue.</t>
  </si>
  <si>
    <t>I will assist you in addressing the investment forecasts problem. Kindly provide the specific error message and &lt;acc_num&gt; for further investigation and troubleshooting of the version mismatches and data processing issues.</t>
  </si>
  <si>
    <t>Project Deadlines Vanished Unexpectedly</t>
  </si>
  <si>
    <t>Urgent assistance needed as project deadlines have vanished</t>
  </si>
  <si>
    <t>I am available to assist you regarding the sudden disappearance of project deadlines. Could you share more specifics about the project and the deadlines that have disappeared? Please include the last time you saw the deadlines and if you have made any recent adjustments to the project. This information will aid in my investigation and finding a solution to restore the deadlines. If necessary, I may reach out to discuss further, is it alright if I call you at your convenience?</t>
  </si>
  <si>
    <t>Data Analytics Dashboard Load Issue Today</t>
  </si>
  <si>
    <t>To whom it may concern, I am contacting you to address a problem I encountered with the data analytics dashboard. It did not fully load, and I believe it could be related to a software error or server problem. Despite restarting my device and verifying my internet connection, the issue remains. I would be grateful if you could investigate and find a solution promptly. Please inform me if there is more information you require from me to address this problem. Thank you for your time and assistance, and I eagerly await your response.</t>
  </si>
  <si>
    <t>Dear &lt;name&gt;, we appreciate your prompt communication regarding the troubleshooting of the data analytics dashboard. We regret the inconvenience you are experiencing and are here to assist you. To better understand and resolve the situation, we need some additional details from you. Could you please share your &lt;acc_num&gt; and the specific error message you receive when attempting to load the dashboard? Alternatively, we can arrange a call at &lt;tel_num&gt; for a more in-depth discussion and a faster resolution. We are committed to handling this matter swiftly and will keep you updated on the progress. We look forward to your response.</t>
  </si>
  <si>
    <t>Query on Customizable Dashboard Feature</t>
  </si>
  <si>
    <t>Hello customer support, I am contacting you to gather information on the new customizable dashboard feature aimed at improving project visibility and user experience. This feature could significantly boost our team's productivity and workflow. Please could you provide detailed instructions on how to set it up? Also, could you share any tutorials or guides available to assist with implementation? Moreover, I would like to know if there are any limitations or restrictions on customizing the dashboard. Looking forward to your prompt response. This enhancement is vital for our project and I am eager to learn more about it.</t>
  </si>
  <si>
    <t>Greetings &lt;name&gt;, thank you for your inquiry into the customizable dashboard feature. We are pleased to see your interest in enhancing your team's productivity. To get started, please refer to the tutorials and guides in the knowledge base section of our website. Should you have further queries or require assistance, feel free to reach out to us. Also, we can address any limitations or restrictions on customizing the dashboard views. Would you be available for a consultation at a convenient time to discuss this feature in more detail and clarify any questions related to your account &lt;acc_num&gt;?</t>
  </si>
  <si>
    <t>Angemeldeter unerwarteter Medienleak</t>
  </si>
  <si>
    <t>Sehr geehrte Kundensupport, ich möchte Sie an dieser Stelle über einen unerwarteten Medienleak informieren. Möglicherweise ist der Leaked das Ergebnis einer falschen Konfiguration der Sicherheitseinstellungen des Druckers. Ich habe bereits versucht, den Tintenstrahldrucker neu zu starten und die Einstellungen zu überprüfen, aber dies hat das Problem nicht gelöst. Ich würde es sehr schätzen, wenn Sie sich um diese Angelegenheit kümmern und mir möglichst bald eine Lösung anbieten könnten. Bitte teilen Sie mich mit, falls Sie weitere Informationen benötigen, um das Problem zu lösen. Vielen Dank für Ihre Unterstützung.</t>
  </si>
  <si>
    <t>Sehr geehrter &lt;name&gt;, wir bedanken uns für Ihren Bericht über den unerwarteten Medienleak. Es tut uns leid, dass das Problem sich trotz des Neustarts des Druckers und der Einstellungen immer noch hält. Um Ihnen besser zu helfen, benötigen wir zusätzliche Informationen zu der aktuellen Konfiguration des Druckers und der genauen Natur des Leaks. Könnten Sie uns bitte den Modellnamen des Druckers und eine detaillierte Beschreibung des Leaks, einschließlich des vom Verlust betroffenen Datenelements, mitteilen? Falls es Ihnen gelegen kommt, können wir auch eine Konferenz vereinbaren, um diese Angelegenheit näher zu besprechen. Zudem, um Sicherheitsgrü QDialogue, wären wir dankbar, wenn Sie uns Ihre &lt;acc_num&gt; bestätigen könnten. Bitte lassen Sie uns wissen, wann wir die Konferenz vereinbaren können, und wir werden uns freuen, Ihnen so schnell wie möglich bei der Lösung dieses Problems zu helfen.</t>
  </si>
  <si>
    <t>Concern Over Marketing Campaign</t>
  </si>
  <si>
    <t>Customer Support, kindly address the urgent issue related to the ongoing marketing campaign. Despite our efforts to enhance brand engagement through targeted adjustments, the results have not met expectations. We suspect the problem may stem from ineffective targeting and outdated content. We would be immensely grateful if you could review the situation and offer guidance to improve the campaign's effectiveness.</t>
  </si>
  <si>
    <t>Dear [Name], thank you for reaching out regarding the marketing campaign issue. We would be happy to assist in troubleshooting this problem. Could you please provide us with details on the campaign adjustments made so far? A review of this information will help us provide you with the guidance needed to improve the campaign's performance.</t>
  </si>
  <si>
    <t>Erkannte Probleme mit Softwarekompatibilität</t>
  </si>
  <si>
    <t>Finanzfirma meldet Schwierigkeiten bei Softwarekompatibilität bei ihren Anwendungen.</t>
  </si>
  <si>
    <t>Investige das gemeldete Softwarekompatibilitätsproblem bei der Finanzfirma. Um bessere Unterstützung zu bieten, teile bitte mehr Details über die betroffenen Anwendungen und den Fehler. Wenn erforderlich, planen wir eine Anrufkonferenz, um die Sache zu besprechen. Bitte gib an, wann du telefonisch erreicht werden kannst: &lt;tel_num&gt;.</t>
  </si>
  <si>
    <t>Critical Issue with Data Analysis Tools</t>
  </si>
  <si>
    <t>Dear Customer Support, we are currently experiencing a critical issue with our Data Analysis Tool. The tool is impeding our investment optimization processes. We believe the problem is due to recent software updates. We have already attempted to restart the affected applications and clear the cache, but the issue persists. We appreciate your prompt attention to resolving this matter. Please notify us if further information is required. Many thanks.</t>
  </si>
  <si>
    <t>Dear &lt;name&gt;, we apologize for the issue and are now investigating the connection to the Data Analysis Tool. We understand the urgency of addressing this problem immediately. To better assist you, could you please provide the exact software version and any error messages? This information will help us resolve the issue more efficiently. If necessary, we can schedule a phone conference to discuss additional details. Feel free to suggest a suitable time for the call. We will do our best to resolve the issue as soon as possible. Best regards.</t>
  </si>
  <si>
    <t>Support Required for Data Analytics</t>
  </si>
  <si>
    <t>Looking for guidance on optimizing data analytics using MATLAB and MySQL for investment strategies. Would greatly appreciate advice and resources to help improve my workflow and make informed decisions. Specifically, seeking tips on data visualization, data mining, and predictive modeling using MATLAB for data analysis and MySQL for data storage. Your help would be greatly appreciated. Thank you for your time and assistance.</t>
  </si>
  <si>
    <t>Can provide guidance on optimizing data analytics using MATLAB and MySQL. Recommend reviewing MATLAB's toolboxes and MySQL's documentation. Available to discuss workflow and provide tailored advice. Please let us know a convenient time for a call.</t>
  </si>
  <si>
    <t>Protecting Medical Data Security</t>
  </si>
  <si>
    <t>Is there any information available on securing medical data with the Dell UltraSharp U2720Q monitor and relevant software integration?</t>
  </si>
  <si>
    <t>&lt;name&gt; thanks for your interest in securing medical data with the Dell UltraSharp U2720Q monitor and related software integration. To ensure the security of medical data, we recommend using the monitor with HIPAA-compliant software solutions such as Dell Data Protection SecureWorks. These solutions offer encryption and access control to protect sensitive medical information. Additionally, we suggest implementing role-based access control and regularly updating software to prevent security breaches.</t>
  </si>
  <si>
    <t>Trouble with Schoology Integration</t>
  </si>
  <si>
    <t>I'm encountering problems with the Schoology integration. I suspect it might be because of an older MySQL 8.0 version. I have already rebooted IntelliJ IDEA 2021.1, but the issue is still ongoing. I would greatly appreciate your assistance in resolving this issue promptly. I have attempted to fix it myself but have had no success. Kindly provide me with any instructions or support to get the integration working properly.</t>
  </si>
  <si>
    <t>Dear &lt;name&gt;, we apologize for the Schoology integration issues you are facing. Could you please share the specific error message you are receiving? To help you better, I would like to set up a call at a time that suits you to investigate the problem further. Also, I will walk you through updating MySQL to the latest version to ensure it is compatible with our integration. Please let me know a convenient time to call you at &lt;tel_num&gt;. Thank you.</t>
  </si>
  <si>
    <t>Support for Marketing Issues</t>
  </si>
  <si>
    <t>The marketing agency has observed a sharp decrease in brand engagement metrics following recent modifications to digital strategies and platform algorithms. Despite efforts to analyze performance reports and adjust campaigns, engagement levels have not improved. Assistance is required to identify the root cause and implement strategies to enhance engagement.</t>
  </si>
  <si>
    <t>Receiving the email about the decline in brand engagement metrics. To better assist, could you please provide details on the recent changes in digital strategies and any relevant performance reports? Let's schedule a call to discuss the root cause and explore potential solutions to boost engagement.</t>
  </si>
  <si>
    <t>Unerwarteter Verlust der Verbindung zu den digitalen Systemen</t>
  </si>
  <si>
    <t>Ich habe plötzlich Schwierigkeiten, mit den digitellen Werkzeugen verbunden zu sein.</t>
  </si>
  <si>
    <t>Entschuldigung für die Unannehmlichkeiten. Könnten Sie bitte spezifizieren, welche Werkzeuge Sie versuchen zu nutzen und welche Fehlermeldung Sie erhalten haben? Ich freue mich, Ihnen bei der Lösung des Problems zu helfen, so schnell wie möglich.</t>
  </si>
  <si>
    <t>Probleme mit der Social-Media-Beteiligung</t>
  </si>
  <si>
    <t>Unsere Social-Media-Beteiligungsmesswerte sind unerwartet gesunken. Wir haben die Analyse durchgeführt und die Veröffentlichungsabläufe angepasst, aber das Problem behält sich bestand. Mögliche Ursachen sind Änderungen an den Algorithmen oder eine Missausrichtung der Inhaltsstrategie. Wir benötigen Unterstützung, um dieses Problem zu beheben und unsere Beteiligungsmesswerte wiederherzustellen.</t>
  </si>
  <si>
    <t>Ich stehe Ihnen zur Verfügung, um Ihren Social-Media-Impfaktor zu beruhigen. Um den Problemfall besser zu verstehen, würde ich gerne mehr Informationen über Ihre aktuellen Analyseergebnisse und Ihr Veröffentlichungsstrategie wissen. Können Sie mir bitte mehr Details zu den bisherigen Änderungen geben? Ich würde auch gerne einen Anruf vereinbaren, um mögliche Lösungen und die nächsten Schritte zu besprechen, um Ihre Beteiligungsmesswerte wiederherzustellen. Bitte geben Sie mir eine geeignete Zeit an, um Sie zu kontaktieren, unter &lt;tel_num&gt;.</t>
  </si>
  <si>
    <t>Leistungen zur Sicherung medizinischer Daten</t>
  </si>
  <si>
    <t>Informationen zu Leistungen zur Sicherung medizinischer Daten: Können wir IT-Sicherheit von Krankenhäusern verbessern? Freuen uns über Details und die Bereitstellung einer Lösung.</t>
  </si>
  <si>
    <t>Sehr geehrte/r [Name],\n\nwir bieten umfassende Leistungen zur Sicherung medizinischer Daten an, die sensible Patientendaten vor Unberechtigten schützen und die IT-Sicherheit von Krankenhäusern verbessern. Unser Angebot umfasst Datenverschlüsselung, Zugriffskontrolle und Virenprävention. Wir bieten auch Sicherheitsaudits und Konformitätsberatungen an, um die Einhaltung der Vorschriften zu gewährleisten. Sie freuen sich sicher über weitere Informationen, um individuelle Lösungen zu besprechen. Es wäre möglich, eine Telefonkonferenz zu vereinbaren, um weiterzudenken. Geben Sie bitte geeignetes Zeitfenster an, und ich erreiche Sie unter [Telefonnummer].</t>
  </si>
  <si>
    <t>Need Support for Server Issues</t>
  </si>
  <si>
    <t>Unanticipated delays in data processing for investment analytics tools are happening due to server overload during peak usage hours. Even after restarting the servers and optimizing queries, the problems continue and require assistance to resolve the issue.</t>
  </si>
  <si>
    <t>&lt;name&gt; acknowledges the receipt of your email regarding the server overload issues affecting the investment analytics tools. To better assist you, we would like to schedule a call to discuss the issue in detail. Please let us know your availability for a call at your convenience. Additionally, it would be helpful to know the current server configuration and any recent changes made to optimize queries and investigate the problem to provide a resolution.</t>
  </si>
  <si>
    <t>Trouble with SaaS Application</t>
  </si>
  <si>
    <t>Many users are experiencing outages with the project management SaaS application, despite stable internet connections. The issue seems to stem from recent updates to integrations. Attempts to resolve the problem include clearing cache files and reinstalling the application.</t>
  </si>
  <si>
    <t>We have noted the issue with the SaaS application. Please contact us at &lt;tel_num&gt; to discuss possible solutions and determine the next steps.</t>
  </si>
  <si>
    <t>Concerns About Marketing Strategies</t>
  </si>
  <si>
    <t>Facing reduced brand visibility even after implementing digital marketing strategies, possibly because of ineffective targeting. Analyzed audience engagement metrics and adjusted campaigns, but results are still unsatisfactory. The team has tried various methods and needs expert guidance to enhance the brand's online presence.</t>
  </si>
  <si>
    <t>I understand your concern about decreased brand visibility despite executing digital marketing strategies. To better assist, could you provide details on the current targeting methods and the specific metrics you have analyzed? Let's schedule a call at your convenience to discuss campaign adjustments and explore potential solutions to improve the brand's online presence. Please let me know a suitable time for the call at &lt;tel_num&gt;.</t>
  </si>
  <si>
    <t>Problem with Squarespace Integration</t>
  </si>
  <si>
    <t>Marketing campaigns have been halted due to integration issues with Squarespace and Zapier. This might be related to recent updates. I have tried resetting the connections and reconfiguring the integrations, but the issue still persists. I need assistance to resolve this issue as soon as possible, in case it is convenient for you.</t>
  </si>
  <si>
    <t>We can help with the Squarespace integration issue. Please provide any error messages you are seeing. Additionally, it would be helpful to contact you at your convenience to troubleshoot the Zapier connection issue.</t>
  </si>
  <si>
    <t>Bereitstellung von Daten in KI-Systemen des Krankenhauses</t>
  </si>
  <si>
    <t>Es wurde eine Datensperrung gemeldet, die möglicherweise medizinische Daten preisgab. Anfängliche Untersuchungen deuten darauf hin, dass Schwachstellen in McAfee MongoDB ausgenutzt wurden. Die Antiviren-Definitionen wurden aktualisiert, und vorübergehende Firewall-Regeln wurden eingerichtet.</t>
  </si>
  <si>
    <t>Bitte bestätigen Sie die E-Mail zur Datensperrung in Bezug auf KI-Systeme des Krankenhauses. Vielen Dank für die sofortige Maßnahme, indem Sie die Antiviren-Definitionen aktualisiert und vorübergehende Firewall-Regeln eingerichtet haben. Ich möchte die Angelegenheit diskutieren und die nächsten Schritte bestimmen. Könnten Sie bitte mehr Informationen zur Datensperrung geben, insbesondere den Zeitrahmen für die betroffenen Daten? Wir müssen telefonisch vereinbaren, um eine umfassende Lösung zur Verhinderung zukünftiger Vorkommnisse zu besprechen.</t>
  </si>
  <si>
    <t>Problem Encountered with Integration Failures</t>
  </si>
  <si>
    <t>Several integrations have suddenly ceased to function properly, which may be related to recent updates. Despite restarting services and reviewing configurations, the problem remains unresolved.</t>
  </si>
  <si>
    <t>Hello &lt;name&gt;,\n\nThank you for bringing to our attention the issue with multiple integrations failing recently. You have already taken proactive steps by restarting the services and reviewing configurations, which is appreciated.\n\nFor a more thorough investigation, could you provide more information on the recent updates that might cause this issue, including the date and type of updates? Additionally, it would be beneficial to know the specific error messages you are encountering when the integrations fail. If convenient, I would like to schedule a call to discuss this matter further and explore potential solutions. Would you be available for a call at your convenience, or would you prefer me to contact you at &lt;tel_num&gt; to discuss this further?</t>
  </si>
  <si>
    <t>Digital Strategies for Brand Development</t>
  </si>
  <si>
    <t>Hello Customer Support, I am writing to seek information on digital strategies that can boost brand development for marketing firms. In today's digital era, it is essential for marketing firms to remain at the forefront and embrace current trends and technologies. Effective digital strategies encompass social media marketing, content creation, and search engine optimization. These methods can enhance brand recognition, attract more visitors to the website, and foster potential leads. I would be grateful for any suggestions or advice you can offer on this matter. Thank you for your attention and assistance. I anticipate your response. Kind regards, [Your Name]</t>
  </si>
  <si>
    <t>We will examine your query concerning digital strategies for brand growth and will provide recommendations and guidance. We will reach out to you at a suitable time to discuss further.</t>
  </si>
  <si>
    <t>Secure Medical Data in Hospitals</t>
  </si>
  <si>
    <t>Hello customer support, I am writing to ask about the advised security procedures for safeguarding medical data in hospital IT networks. Given the sensitive and confidential nature of medical data, it is essential to put strong security measures in place to prevent unauthorized access and breaches. Could you please share the best practices and protocols for securing medical data, such as encryption, access controls, and backup procedures? Also, could you inform me about any regulatory requirements or compliance standards that hospital IT systems need to meet? Thank you for your time and help.</t>
  </si>
  <si>
    <t>Hello &lt;name&gt;, we can offer you guidance on securing medical data in hospital IT networks. We advise using encryption, access controls, and regular backups. Hospital IT systems must adhere to regulatory standards like HIPAA. I would be delighted to discuss this further with you. Would you be available for a call at your convenience to go over the details and best practices?</t>
  </si>
  <si>
    <t>Strategies for Enhancing Digital Brand Presence in Gaming PCs</t>
  </si>
  <si>
    <t>Inquiring about digital strategies to enhance the brand presence of gaming PCs, particularly in relation to related software. Would appreciate insights into effective methods to increase brand visibility and engagement within the gaming community. Guidance on social media marketing, content creation, and influencer partnerships would be greatly appreciated. Thank you for your time and assistance.</t>
  </si>
  <si>
    <t>Thank you for reaching out to the customer support team regarding digital brand enhancement strategies for gaming PCs and related software. We can provide guidance on social media marketing, content creation, and influencer partnerships to increase brand visibility and engagement within the gaming community. For more specific information, please provide details on your current brand presence and goals. We would be happy to discuss this with you and are available for a call at your convenience to explore tailored options.</t>
  </si>
  <si>
    <t>System Specifications for Ubuntu Compatibility</t>
  </si>
  <si>
    <t>Seeking assistance with system requirements</t>
  </si>
  <si>
    <t>I am here to assist you with the system requirements for Ubuntu compatibility. In order to provide better guidance, could you please share more details about your current system setup and any issues you are facing? I will be pleased to walk you through the necessary steps.</t>
  </si>
  <si>
    <t>Probleme bei der Anmeldung</t>
  </si>
  <si>
    <t>Benutzer erleben zeitweise Probleme bei der Anmeldung während der Gipfelstunde. Dies könnte auf eine Serverüberlastung oder Konfigurationsfehler hinweisen. Durch Leeren der Caches und Neustart des Servers wurde die Situation verbessert.</t>
  </si>
  <si>
    <t>Um die Anmeldeprobleme zu untersuchen, rufen Sie bitte &lt;tel_num&gt;. Wir können eine Schritt-für-Schritt-Lösung besprechen, die möglicherweise auch Server-Konfigurationsüberprüfungen umfasst.</t>
  </si>
  <si>
    <t>Problem with Subscription Services</t>
  </si>
  <si>
    <t>Facing billing inconsistencies with subscription services, likely due to multiple logins or incorrect payment details.</t>
  </si>
  <si>
    <t>Seeking resolution for billing discrepancies with subscription services. To address the issue, please confirm your current payment information and the number of active logins associated with your account (&lt;acc_num&gt;). Reviewing and correcting any errors is necessary. If needed, please call &lt;tel_num&gt; for further discussion.</t>
  </si>
  <si>
    <t>Technische Meldung</t>
  </si>
  <si>
    <t>Ich schreibe, um ein unerwartetes Systemausfall im Gipfelzeitenbereich zu melden. Mögliche Gründe könnten Überlastung des Servers oder technische Schwierigkeiten sein. Ich bin versucht, die Server neu zu starten, die Systemprotokolle zu überprüfen und die Leistungsmetriken zu beobachten, um das Problem zu lokalisieren. Allerdings würde ich dringend die Unterstützung der Kundendienstmitarbeiter in der nächsten Zeit einholen, um das Problem zu lösen. Könnten Sie bitte diese Angelegenheit in der Rund um die Uhr verfügbar sein, um Lösungen oder Richtlinien zur Vermeidung ähnlicher Ereignisse in Zukunft zur Verfügung zu stellen? Ich schätze jede Hilfe oder Empfehlung, die Sie mir geben können, um unser System effizient zu betreiben.</t>
  </si>
  <si>
    <t>Ihre Nachricht über das technische Problem Ihres Servers habe ich erhalten. Um Ihnen besser zu helfen, bitte ich Sie, mir Details über die Fehlermeldungen zu geben, die Sie beobachtet haben. Zudem benötigen wir Ihre Kontoinformationen, um die Angelegenheit zu untersuchen. Könnten wir dies telefonisch besprechen, um eine schnelle Lösung zu finden?</t>
  </si>
  <si>
    <t>Potential Security Breach: Unauthorized Access to Sensitive Data</t>
  </si>
  <si>
    <t>Dear Customer Support, &lt;br&gt;We are writing to inform you about a potential security breach in our hospital systems. The security team has detected an unauthorized access attempt to sensitive medical data. &lt;br&gt;The incident is suspected to be due to inadequate security configurations and outdated software. &lt;br&gt;We have initiated a system-wide security audit to update the affected software and prevent future incidents. &lt;br&gt;We would appreciate your assistance in providing recommendations to enhance our security measures. &lt;br&gt;Please</t>
  </si>
  <si>
    <t>Please take security breaches seriously and assist us. To better understand the incident, could you please provide details of the detected unauthorized access attempt, including the date and time it occurred. Your review of this information will help us provide recommendations to enhance our security measures.</t>
  </si>
  <si>
    <t>Delay in Project Updates</t>
  </si>
  <si>
    <t>Customer Support, encountering issues with delayed project updates in the report. The problem may be due to network latency or server overload. Despite efforts to clear the cache and refresh the browser, the issue still persists. Kindly look into this matter and provide a solution at the earliest. Please inform if additional information is needed to resolve the issue. Looking forward to your prompt response. Thank you for your assistance.</t>
  </si>
  <si>
    <t>&lt;name&gt;, we apologize for the delay in project updates. We are investigating the issue and will provide assistance. Please provide &lt;acc_num&gt; so we can contact &lt;tel_num&gt; to resolve the matter.</t>
  </si>
  <si>
    <t>Issue with Medical Data Backup</t>
  </si>
  <si>
    <t>Hello Customer Support, I am contacting you to notify about a problem with our medical data backups. The backups stopped working unexpectedly and we believe it could be because of limited storage space. We have already attempted to restart the NAS device and verified the access settings, yet the issue remains unresolved. We request your help in resolving this as quickly as possible. Please inform us if you require more information from us. Thank you for your support.</t>
  </si>
  <si>
    <t>I will look into the backup failure issue. Please provide the current storage capacity and details about the NAS system to assist further.</t>
  </si>
  <si>
    <t>Adobe Illustrator Crashed Unexpectedly</t>
  </si>
  <si>
    <t>Occasionally, Adobe Illustrator CC 2021 crashes without any warning, which hinders my workflow. I believe my outdated graphics driver may be the culprit. After restarting my computer, updating the software, and reviewing my system resources, the issue still happens. I haven't updated my graphics driver because I am unsure of the proper procedure. I would be grateful if you could provide step-by-step instructions or suggest graphics drivers compatible with my system for an update.</t>
  </si>
  <si>
    <t>Hello &lt;name&gt;, I am here to help with your Adobe Illustrator issue. To address the crashes, I suggest updating your graphics driver. Please provide your computer's operating system and model for specific guidance. Alternatively, we can schedule a call at &lt;tel_num&gt; to guide you through the process. Please indicate a convenient time to contact you regarding your &lt;acc_num&gt; and we will move forward with the resolution.</t>
  </si>
  <si>
    <t>Recurring Crashes in SaaS Project Management Platform</t>
  </si>
  <si>
    <t>Our team is facing repeated crashes with the SaaS project management platform, which is severely disrupting our workflows. Recent software updates, particularly those related to Camtasia Vagrant, seem to be the potential cause.</t>
  </si>
  <si>
    <t>We apologize for the inconvenience caused by the recurring crashes in the SaaS project management platform. We will investigate this issue further. Could you please provide more details, including any error messages, and the exact timing of the crashes? Additionally, we will need your account number to look into the issue. We suggest discussing this further at your earliest convenience.</t>
  </si>
  <si>
    <t>Issue with Analysis Dashboard</t>
  </si>
  <si>
    <t>Dear Customer Support,&lt;br&gt;This email concerns an issue with our data analysis dashboard. The dashboard is behaving unexpectedly and we are unsure of the cause.&lt;br&gt;We suspect that the problem might be due to incompatible software updates or faulty data.&lt;br&gt;To date, we have attempted to restart the servers and check the database connections, but the issue persists.&lt;br&gt;We would be grateful if you could look into this issue and provide us with a potential solution as soon as possible.&lt;br&gt;Please contact us if you need any additional information.&lt;br&gt;We appreciate your support and look forward to your response.</t>
  </si>
  <si>
    <t>I have received your email regarding the issue with your data analysis dashboard. To assist you further, could you please specify any error messages you are encountering and any recent software updates that have been installed? Additionally, a call to discuss the issue in more detail would be helpful. If you could suggest a convenient time for a call, I would be happy to discuss and resolve the issue with your dashboard.</t>
  </si>
  <si>
    <t>Digital Marketing Tools Update</t>
  </si>
  <si>
    <t>I am contacting you to inquire about updating our digital marketing tools and software. Our organization is aiming for effective brand growth strategies and we think that having the most current tools is crucial. Could you provide information on the latest digital marketing tools and software available? Additionally, I would appreciate your advice on how to select the best tools for our business requirements.</t>
  </si>
  <si>
    <t>Your email regarding the update of your digital marketing tools and software has been received. In order to better understand your business requirements and provide the most appropriate recommendations, could you provide more information about your current digital marketing strategy and the specific areas you wish to enhance? I am willing to arrange a call at a time convenient for you to discuss this further and explore the latest digital marketing tools and software. Please let me know a suitable time to call you on &lt;tel_num&gt; or if you prefer to proceed via email, I can send over some general information to get started.</t>
  </si>
  <si>
    <t>Investment Analytics Tool Malfunction</t>
  </si>
  <si>
    <t>The investment optimization analytics tool encountered an unexpected crash while processing large datasets. It might have been due to compatibility issues with Python 3.9 software. After attempting to restart the applications and verifying connectivity with Sabrent USB hubs, the issue still persists. We kindly request your assistance in resolving this as soon as possible.</t>
  </si>
  <si>
    <t>We are investigating the issue with the investment analytics tool. To help with the troubleshooting, could you please provide the error message received and your system specifications? For further discussion, we would like to schedule a call at your convenience. Please let us know a suitable time for the call at &lt;tel_num&gt;.</t>
  </si>
  <si>
    <t>Problems with Disappearing Project Deadlines</t>
  </si>
  <si>
    <t>Dear Customer Service, I am writing to report an issue with disappearing project deadlines. The problem seems to be linked to an integration difficulty with KNIME. I have tried restarting the hub and checking IBM Cloud logs, but the problem persists. I would be very grateful if you could address this issue and provide a solution as soon as possible. Scheduling is crucial for the success of our project, and its disappearance is causing significant disruptions. Please let me know if you require any additional information to resolve this issue. Thank you for your time and support. I look forward to hearing from you. Best regards, [Your Name]</t>
  </si>
  <si>
    <t>Dear [Your Name], I have received your email regarding the issue with disappearing project deadlines and the KNIME integration. I will look into this problem and may need additional information from you. Please let me know a convenient time to call you at &lt;tel_num&gt; and discuss your account number &lt;acc_num&gt; to find a solution.</t>
  </si>
  <si>
    <t>Technologie Produktdemarkationsentwicklung</t>
  </si>
  <si>
    <t>Ich richte mich an Sie, um nach wirksamen digitalen Strategien zur Steigerung des Markenwerts im Bereich der Technologien zu fragen. Welche Ansätze wurden für Technologieprodukte erfolgreich? Ich würde mich freuen, wenn Sie mir Ratschläge oder Ressourcen geben könnten, die ich zu diesem Thema einsetzen kann. Vielen Dank für Ihre Zeit und Unterstützung.</t>
  </si>
  <si>
    <t>Wir werden uns in Kürze mit Ihnen bezüglich digitaler Strategien für das Markenwachstum von Technologieprodukten in Verbindung setzen.</t>
  </si>
  <si>
    <t>Several Products Not Working at Once</t>
  </si>
  <si>
    <t>I'm facing problems with several products not functioning at the same time. Despite attempts to restart the systems, apply updates, and check the connections, the issue remains unresolved. I believe a software conflict or compatibility problem might be the cause. I would be grateful if you could investigate this and offer a solution promptly. Please inform me if you need any further details from me to address this problem.</t>
  </si>
  <si>
    <t>I'm investigating the issue with your non-functioning products. To help better, please supply the names of the specific products and the error messages you are encountering. Additionally, I'll need your account number and a convenient time to call you for further discussion. Please reply with this information so I can continue to resolve the issue.</t>
  </si>
  <si>
    <t>Details on Digital Strategies</t>
  </si>
  <si>
    <t>Interested in learning about digital strategies to enhance brand growth. Could you provide information on the services you offer to help a Smart Home Sensor business? Would appreciate details on the approach and how it could benefit the company.</t>
  </si>
  <si>
    <t>Thank you for your interest in digital strategies. We offer customized services to enhance brand growth, including tailored marketing plans and analytics. For a Smart Home Sensor business, we would develop a plan to increase online presence and engagement. We would be happy to discuss this further. Please provide a convenient time for a call at &lt;tel_num&gt; to explore how our services can benefit your company &lt;acc_num&gt;.</t>
  </si>
  <si>
    <t>having trouble with tracking analytics for digital campaigns. this might be related to recent platform updates. i have already cleared my cache and cookies, but the issue still persists. i would appreciate any help in resolving this matter.</t>
  </si>
  <si>
    <t>we are here to assist with the issue you are experiencing in tracking digital campaign analytics. could you please provide any specific error messages you are seeing and ensure that data is being tracked correctly? it would be great to schedule a call to discuss and determine the best course of action to resolve the issue. if you are available for a call, please let me know a convenient time to contact you at &lt;tel_num&gt;.</t>
  </si>
  <si>
    <t>Sicherheitsmaßnahmen für die Speicherung mediziner Daten gemäß HIPAA</t>
  </si>
  <si>
    <t>Welche Schutzmaßnahmen sichern die Einhaltung der HIPAA-Regelungen beim Speichern mediziner Daten?</t>
  </si>
  <si>
    <t>Wir setzten sich für die Einhaltung der HIPAA-Regelungen durch die Einführung von Maßnahmen wie Verschlüsselung, sicherem Zugang und Audit-Trails ein. Wenn Sie weitere Informationen benötigen oder ein Telefonat zum weiteren Diskutieren wünschen, melden Sie es bitte bei mir.</t>
  </si>
  <si>
    <t>InformationStorage</t>
  </si>
  <si>
    <t>Problem with Tracking Campaign Metrics Identified</t>
  </si>
  <si>
    <t>Hello Support Team, I am contacting you regarding an ongoing issue with the tracking of campaign metrics, which has suddenly stopped working properly. I believe it could be due to the latest platform update. Despite reviewing the data sources and restarting the tracking tools, the problem continues. I would greatly appreciate it if you could examine this issue and offer an effective solution at your earliest convenience. Kindly inform me if you require any further information from me to address this matter. I look forward to your prompt response.</t>
  </si>
  <si>
    <t>Thank you, &lt;name&gt;, for bringing this matter to our attention. We will look into the campaign metrics tracking issue. Please share the &lt;acc_num&gt; and the specific error message to assist us better. We will call you at &lt;tel_num&gt; if we need to discuss the details further.</t>
  </si>
  <si>
    <t>Inquiry on Integration Options for SaaS Project Management Platform</t>
  </si>
  <si>
    <t>Hello Customer Support, I am contacting you to seek more details about the integration possibilities with your SaaS project management platform. Could you kindly furnish me with a comprehensive overview of the available integrations and their compatibility? Furthermore, could you provide any pertinent documentation or instructions on setting these integrations up? Also, do you have any plans to introduce new integrations in the future? I am eagerly awaiting your response and am keen to understand how your platform can support my project management requirements. Thank you for your time and assistance. Sincerely, [Your Name]</t>
  </si>
  <si>
    <t>Hello [Your Name], we are grateful for your interest in our SaaS project management platform. We provide a range of integration options, which are detailed in our documentation. I am glad to offer you more specific information on these integrations and their compatibility. We also have setup guides available. Concerning future integrations, our development team is consistently working to add more. I would be delighted to discuss this in more detail with you. Please let me know if you prefer a call at &lt;tel_num&gt; to explore how our platform can meet your needs.</t>
  </si>
  <si>
    <t>Data Analytics Dashboard Encountered an Unexpected Crash</t>
  </si>
  <si>
    <t>Hello Support Team, I am experiencing an issue with my data analytics dashboard that has suddenly stopped functioning. I have attempted to resolve this by restarting Pinnacle Studio and verifying my UniFi connections, but the problem persists. Could you please provide assistance? It would be helpful if you could instruct me on further steps to diagnose the issue or request any additional information from me. Thank you for your support.</t>
  </si>
  <si>
    <t>Hello &lt;name&gt;, we regret the disruption you are facing with your data analytics dashboard. We acknowledge the efforts you have made so far, such as restarting Pinnacle Studio and checking your UniFi connections. To better assist you, could you please share the error message that appears when the dashboard malfunctions? Also, could you specify the version of Pinnacle Studio you are using and the last time the dashboard was operational? If needed, we can arrange a call at a convenient time for you, such as &lt;tel_num&gt;, to delve deeper into the issue and explore potential solutions, possibly including checking for software updates or storage-related issues with your &lt;acc_num&gt;. We are committed to resolving this issue quickly.</t>
  </si>
  <si>
    <t>Bericht über fehlende Funktionen der Investment-Optimierungstools</t>
  </si>
  <si>
    <t>Die Funktion der Investment-Optimierungstools ist momentan ausfallend, was zu Datenverlust und ungenauen Prognosen geführt hat. Es könnte sein, dass die Integration von PyTorch mit Drupal Commerce und Shopify unzulänglich ist. Wir haben die Server bereits neu gestartet, die Netzwerkverbindungen geprüft und die Systemprotokolle analysiert, aber das Problem bleibt bestehen. Daher benötigen wir Ihre Unterstützung, um das Problem so schnell wie möglich zu beheben, um möglichen Verluste zu minimieren. Bitte geben Sie uns die nächsten Schritte an, um dieses Problem zu lösen.</t>
  </si>
  <si>
    <t>Sehr geehrte/r [name],\n\nich habe Ihren Bericht über das Ausfallen der Investment-Optimierungstools und den darauf folgenden Datenverlust und den ungenauen Prognosen erhalten. Um Ihnen die besten Hilfe zu leisten, möchte ich einen Telefonkonsultation planen, um das Problem genauer zu besprechen und eine optimale Lösung zu finden. Bitte teilen Sie mir die beste Zeit für eine solche Beratung mit. Ich werde Sie am angegebenen Zeitpunkt anrufen.\n\nZwischenzeitlich bitte ich Sie, die aktuelle Version von PyTorch und Drupal Commerce sowie die genauen Fehlermeldungen aus den Systemprotokollen zu bestätigen.\n\nMit freundlichen Grüßen</t>
  </si>
  <si>
    <t>Concern Over Sudden Drop in Website Traffic</t>
  </si>
  <si>
    <t>Noticing a sharp decline in website traffic and engagement. This might be due to recent algorithm changes. Despite attempts to analyze traffic patterns and implement SEO strategies, the issue continues. Our team is monitoring the situation closely, and we would greatly appreciate any assistance or guidance to help us resolve the issue and improve website performance.</t>
  </si>
  <si>
    <t>We are here to help with the issue of decreased website traffic. To better understand the situation, we would like to know about any recent updates made to the website and the SEO strategies that have been implemented. Could you please provide more details on these changes? This will enable us to provide tailored guidance and help resolve the issue and improve the website's performance.</t>
  </si>
  <si>
    <t>Hello Customer Support, I am contacting you to report a problem with our data analytics platform. It has stopped functioning, which has affected our investment optimization. The crash might be due to low storage space or software incompatibilities. Despite restarting the servers, reviewing system logs, and ensuring all software is up-to-date, the issue remains unresolved. We would be grateful for your assistance in addressing this promptly. Kindly share any advice on troubleshooting or correcting the problem. Thank you for your assistance. Best regards, [Your Name]</t>
  </si>
  <si>
    <t>Greeting [name], we regret the complication you're experiencing with your data analytics platform. We will help you in diagnosing the issue. Please send us the system logs and any specific error messages you are encountering. We will arrange a call at &lt;tel_num&gt; to provide further support. Thank you for your patience and cooperation.</t>
  </si>
  <si>
    <t>Support for Medical Data Encryption Issues</t>
  </si>
  <si>
    <t>Please provide a brief overview of the issue: The encryption of medical data is failing because of an outdated Linux operating system. Restarting the servers and reviewing the firewall settings have not resolved the problem. We urgently require your assistance to fix this issue.</t>
  </si>
  <si>
    <t>Hello, we have received your inquiry regarding the encryption failure of medical data due to an outdated Linux OS. It appears that after attempts to restart the servers and review the firewall settings, the problem still exists. To provide more effective support, could you share your current Linux OS version and the encryption software you are using? Also, we suggest scheduling a detailed discussion over a call to find a resolution. When would be a convenient time for you to speak with us?</t>
  </si>
  <si>
    <t>Request for Docker Integration Support</t>
  </si>
  <si>
    <t>Seeking detailed information on integrating Docker 20.10 into our project management SaaS. Could you provide a comprehensive process, necessary steps, and any required documentation? Your assistance in guiding this would be greatly appreciated to ensure a successful integration.</t>
  </si>
  <si>
    <t>We can provide guidance on integrating Docker with your SaaS. Please review the available documentation and any necessary steps. You may also contact us at the provided telephone number &lt;tel_num&gt; to discuss further and get the materials you need.</t>
  </si>
  <si>
    <t>Digitale Strategien zum Förderung des Markenwachstums für Marketingagenturen</t>
  </si>
  <si>
    <t>Ich richte mich an Sie, um mehr über digitale Strategien zu erfahren, die zum Markenwachstum von Marketingagenturen beitragen können. Könnten Sie mir Einblicke in die ausführenden und umsetzungen der effektivsten Strategien geben? Es wäre mir auch sehr wichtig, wenn Sie mir Informationen oder Ressourcen zur Verfügung stellen könnten, die zu diesem Thema nützlich sind.</t>
  </si>
  <si>
    <t>Ich werde Ihnen Informationen zu den effektiven digitalen Strategien für das Wachstum einer Marketingagentur bereitstellen. Lassen Sie mich einen Moment, um Sie am besten geeigneten Zeitpunkt anzurufen, um diese Diskussion fortzusetzen und relevante Ressourcen zu teilen.</t>
  </si>
  <si>
    <t>Agency</t>
  </si>
  <si>
    <t>Effective</t>
  </si>
  <si>
    <t>Timing</t>
  </si>
  <si>
    <t>Enhancing Brand Expansion Through Product Utilization</t>
  </si>
  <si>
    <t>Hello Customer Support, I am contacting you to explore digital strategies that can enhance brand expansion through the products provided by your organization. Specifically, I'm keen to understand how these products can be leveraged to boost brand awareness and attract a broader audience. Could you share details about the digital strategies that have worked well for other customers? Your insights and suggestions would be greatly appreciated. Furthermore, I am interested in learning about the resources and tools available to support brand growth. Thank you for your time and help. I am looking forward to your response.</t>
  </si>
  <si>
    <t>We will supply information on our digital strategies and tools to enhance brand expansion. Please allow us to reach out at your convenience for further discussion.</t>
  </si>
  <si>
    <t>DigitalStrategy</t>
  </si>
  <si>
    <t>Anfrage bezüglich fehlerhafter digitaler Werbezielselektion</t>
  </si>
  <si>
    <t>Ich habe ein Problem mit fehlerhafter digitaler Werbezielselektion. Ich habe die Werbemodule bereits überprüft, aber das Problem behält sich bestehen.</t>
  </si>
  <si>
    <t>Zu Ihrer Frage bezüglich der digitalen Werbezielselektion stehe ich Ihnen zur Verfügung. Könnten Sie mir mehr Details zu den Werbemodulen und der fehlerhaften Zielzuweisung geben, damit ich Ihnen besser helfen kann?</t>
  </si>
  <si>
    <t>Issues with Data Processing</t>
  </si>
  <si>
    <t>A financial firm is facing data processing errors within the investment optimization analytics platform. The errors might be due to software version incompatibility or insufficient system resources. After restarting the affected applications and updating the software, the issues still persist. Assistance is needed to resolve the issue soon to avoid any disruptions.</t>
  </si>
  <si>
    <t>Received an email regarding data processing errors in the investment optimization analytics platform. We will investigate the issue and can be contacted at &lt;tel_num&gt; to discuss possible solutions and schedule a call to resolve the problem as soon as possible.</t>
  </si>
  <si>
    <t>Urgent Enhancement of Data Analytics Tools</t>
  </si>
  <si>
    <t>Requesting improvements in data analytics tools for better investment optimization and performance tracking. Current tools are insufficient for providing the necessary insights required for informed decision-making. Desiring advanced features such as real-time data tracking, customizable dashboards, and integration with investment platforms. These enhancements would significantly improve the investment experience and enable more informed decisions.</t>
  </si>
  <si>
    <t>Reviewing the request for enhanced data analytics tools and integrations immediately.</t>
  </si>
  <si>
    <t>Integration Options for SAP ERP</t>
  </si>
  <si>
    <t>Dear [name], we appreciate your interest in our project management SaaS and the integration possibilities with SAP ERP. Our SaaS provides multiple integration options such as API-based integration and prebuilt connectors. We support both real-time and batch integration methods to meet different business requirements. For more detailed information and to discuss your specific needs, I would be happy to schedule a call at your convenience. Please let me know a suitable time to call you at [tel_num] or contact me directly. I am happy to provide more details and answer any questions you may have regarding the integration of our SaaS with SAP ERP for your account [acc_num].</t>
  </si>
  <si>
    <t>Dear [name], we appreciate your interest in our project management SaaS and its integration with SAP ERP. Our SaaS offers several integration options, including API-based integration and prebuilt connectors. We support both real-time and batch integration methods to cater to different business needs. For more detailed information and to discuss your specific requirements, I would be happy to schedule a call at your convenience. Please let me know a suitable time to call you at [tel_num] or contact me directly. I will be happy to provide more details and answer any questions you may have regarding the integration of our SaaS with SAP ERP for your account [acc_num].</t>
  </si>
  <si>
    <t>Bericht über technisches Problem bei der digitale Strategie der Marketing-Agentur</t>
  </si>
  <si>
    <t>Sehr geehrte Kundenservice, ich schreibe Ihnen zum Unfall der digitalen Strategie unserer Marketing-Agentur. Die Kampagnenautomation hat aufgrund eines vermuteten Integrationsproblems versagt. Wir haben versucht, ActiveCampaign zu neu starten, aber das Problem ist bestehen geblieben. Wir würden es schätzen, wenn Sie sich dieser Angelegenheit zuwenden könnten und uns möglichst bald eine Lösung anbieten könnten. Das Versagen unserer Kampagnenautomation hat zu erheblichen Störungen unserer Markenarbeit geführt, und wir freuen uns darauf, diesen Fall schnellstmöglich zu lösen. Bitte untersuchen Sie diesen Unfall und stellen Sie uns einen detaillierten Bericht über den Grund und empfohlene Maßnahmen zur Verhinderung solcher Unfälle in Zukunft vor. Wir danken Ihnen für Ihre Aufmerksamkeit und freuen uns auf Ihre Antwort bald.</t>
  </si>
  <si>
    <t>Ich werde die Angelegenheit überprüfen und Sie an &lt;tel_num&gt; zu einem weiteren Gespräch einladen, um eine Lösung zu besprechen.</t>
  </si>
  <si>
    <t>Assistance for Service Outage</t>
  </si>
  <si>
    <t>Experienced an unexpected service outage affecting several systems, including Magento MySQL. The outage seems to be due to a server configuration error following the latest software update. Restarted the affected services and reviewed system logs, but the issues persist. Appreciate your prompt assistance in resolving the issue to minimize further disruptions.</t>
  </si>
  <si>
    <t>Notified about the service outage via email. To better assist, could you please provide details of the error messages and the steps you've taken so far? Would like to schedule a phone call to discuss the problem in more detail. Please let me know a convenient time to contact you at &lt;tel_num&gt; or &lt;acc_num&gt;, to resolve the issue as soon as possible.</t>
  </si>
  <si>
    <t>Crash Incident Report</t>
  </si>
  <si>
    <t>Respected Customer Support, I am contactng to report a crash that happened during my data analysis. The system experienced a freeze, leading to data loss. Upon examination, it was found that the problem stems from an incompatibility with the recent GCC update. Despite restarting the system, rolling back the update, and debugging, the issue remains unresolved. I would be most grateful for your help in addressing this. Please advise if there are any further actions I need to take or if you need additional information from me. I am ready to provide any extra details or collaborate in any way to resolve this. Thank you for your prompt attention to this matter. I anticipate your swift response.</t>
  </si>
  <si>
    <t>We regret the inconvenience you've faced due to the crash. We will look into the issue with the incompatible GCC update. Could you please share the system logs and the version of the software you are using? Our team will assist you in resolving the issue and recovering any lost data. We will contact you soon with further instructions.</t>
  </si>
  <si>
    <t>Seek enhancement of the user interface with better navigation to boost user experience.</t>
  </si>
  <si>
    <t>Thank you for your feedback. We appreciate you reaching out to us. We will review your request to enhance the user interface and improve navigation, and provide a follow-up as soon as possible.</t>
  </si>
  <si>
    <t>Dear Customer Support,\n\nI am contacting you to report an issue with our digital campaigns. These campaigns have unexpectedly stopped working, and I suspect this might be due to software conflicts. Despite my attempts to restart the systems and check the configurations, the problem remains unresolved.\n\nI would be grateful if you could investigate this issue and provide a solution at your earliest convenience. Our digital campaigns are vital to our business operations, and any delays could lead to significant financial losses.\n\nPlease inform me if you require any further information from me to address this issue. I am willing to provide any additional details or assistance needed.\n\nThank you for your swift response to this matter. I eagerly await your reply.\n\nSincerely,\n[Your Name]</t>
  </si>
  <si>
    <t>Dear [Your Name],\n\nThank you for your email regarding the issue with your digital campaigns. To better assist you, could you please provide more details about the software conflicts you suspect and the steps you have taken so far? Additionally, I will need your account number to investigate further. If necessary, we may need to discuss this issue over a call; please let me know if you are available at [tel_num] at your convenience. I will look into this matter and provide a solution as soon as possible.\n\nBest regards,\n[Support Team Name]</t>
  </si>
  <si>
    <t>Bericht über vorliegende Angelegenheit</t>
  </si>
  <si>
    <t>Empfindliche medizinische Daten wurden aufgrund schwacher Passwörter und einer ausgetragenen Express.js-Version unautorisiert gelesen. Obwohl wir den Server neu gestartet und Ubuntu aktualisiert haben, behält sich das Problem bei.</t>
  </si>
  <si>
    <t>Ich habe Ihren Bericht über den unautorisierten Zugriff auf empfindliche medizinische Daten aufgrund schwacher Passwörter und einer ausgetragenen Express.js-Version erhalten. Trotz des Neustarts des Servers und der Ubuntu-aktualisierung behält sich das Problem bei. Um das Problem näher zu untersuchen, bitte bereitstellen Sie mehr Details zur aktuellen Konfiguration und den Fehlern, die Sie feststellen. Ich wünschte, dass wir einen Gesprächstermin vereinbaren, um das Thema ausführlicher zu besprechen. Falls Ihnen ein geeigneter Zeitraum zur Verfügung steht, lassen Sie es mich wissen, und ich werde Sie anrufen, falls nötig unter dem angegebenen Telefonnummer &lt;tel_num&gt;.</t>
  </si>
  <si>
    <t>Bericht über Systemfehler</t>
  </si>
  <si>
    <t>Die Marketing-Plattform erleidet häufige Ausfälle, die die Umsetzung von Kampagnen und die Kommunikation mit Kunden stören. Die neuesten Systemupdates könnten die Ursache sein. Ich habe versucht, das System neu zu starten und die Caches zu leeren, aber das Problem behält sich bestand. Ich benötige Unterstützung, um das Issue schnellstmöglich zu lösen und die Auswirkungen auf das Geschäft zu minimieren.</t>
  </si>
  <si>
    <t>Sehr geehrte [Name], bitte akzeptieren Sie, dass wir uns in der Angelegenheit des Systemfehlers bei der Marketing-Plattform befinden. Ich verstehe, dass häufige Ausfälle die Umsetzung von Kampagnen und die Kommunikation mit Kunden stören. Es ist möglich, dass die neuesten Systemupdates die Ursache sind. Es ist schön zu hören, dass Sie bereits die Schritte unternommen haben, das System neu zu starten und die Caches zu leeren. Ich möchte Ihnen helfen, das Problem schnellstmöglich zu lösen und die Auswirkungen auf Ihr Geschäft zu minimieren. Bitte geben Sie uns mehr Details zu den Fehlermeldungen, um eine genaue Zeit für die Ausfälle festzustellen.</t>
  </si>
  <si>
    <t>Fehlerhafte Gebühren in der Rechnung</t>
  </si>
  <si>
    <t>Sehr geehrte Kundenservice-Team, ich möchte mir hiermit über einen Fehlintschlag in meiner letzten Rechnung beschweren. Es wurde mir unrichtig für nicht benutzte Produkte berechnet. Es könnte sich um einen menschlichen Fehler oder ein Systemproblem handeln. Ich habe die Rechnung mehrmals geprüft und bin mit dem Kundenservice in Kontakt getreten, aber der Fehler bleibt ungeklärt. Ich bitte Sie, sich dieser Situation zu widmen und die Fehlrechnung so schnell wie möglich zu korrigieren. Bitte geben Sie mir Bescheid, falls Sie weitere Informationen benötigen. Ich danke Ihnen für Ihre Zeit und Unterstützung und freue mich auf Ihre Rückmeldung.</t>
  </si>
  <si>
    <t>Sehr geehrte &lt;name&gt;, wir möchten uns bei Ihnen für die unrichtigen Gebühren auf Ihrer letzten Rechnung entschuldigen. Um Ihnen die optimale Unterstützung zu bieten, könnten Sie uns bitte mitteilen, welches &lt;acc_num&gt; Sie haben und eine Kopie der betroffenen Rechnung liefern. Wir werden die Angelegenheit prüfen und die notwendigen Maßnahmen ergreifen. Wenn erforderlich, könnten wir Sie kontaktieren, um dies weiter zu besprechen. Wir würden uns freuen, wenn Sie uns darüber informieren, falls Sie einen Anruf auf Ihrem Wohlwollen hin an einem geeigneten Zeitpunkt empfangen. &lt;tel_num&gt;</t>
  </si>
  <si>
    <t>Update on System Integrations</t>
  </si>
  <si>
    <t>Several integrations have encountered issues that might be related to potential API key expiration. Attempts to restart services and verify credentials have been made.</t>
  </si>
  <si>
    <t>Dear &lt;name&gt;, we have noted your report about the integration failures, which could be due to an expired API key. We suggest checking the status of your API key and updating it if needed. Should the problem continue, please share the integration logs for further examination. Alternatively, we can arrange a call at &lt;tel_num&gt; for a more detailed discussion at a time that suits you. Kindly inform us of a convenient time.</t>
  </si>
  <si>
    <t>Credentials</t>
  </si>
  <si>
    <t>Expiration</t>
  </si>
  <si>
    <t>Meldung zur Verstopfung des SaaS-Programms auf MacBook Air</t>
  </si>
  <si>
    <t>Sehr geehrte Kundenservice,\n\nich schreibe Ihnen, um ein Problem mit meiner SaaS-App auf meinem MacBook Air zu melden. Das Programm verhält sich häufig unstabil, was meine Arbeit behindert. Nach meiner eigenen Untersuchung bin ich zu dem Schluss gekommen, dass das Problem durch ein unkompatibles PyCharm-Plugin verursacht wird.\n\nIch habe versucht, das Problem durch Neustart des Programms, Aktualisierung der Plugins und Löschen der Cache-Dateien zu lösen, aber das Problem behält sich bestehen. Ich würde es sehr schätzen, wenn Sie eine Lösung für dieses Problem so bald wie möglich für mich bereithalten könnten.\n\nDer genaue Vorfall lautet wie folgt:\n- Beschreibung des Vorfalls: Das SaaS-Programm freezt auf dem MacBook Air.\n- Ursache: Unkompatibles PyCharm-Plugin.\n- Versuche: Neustart des Programms, Aktualisierung der Plugins, Löschen der Cache-Dateien.\n\nIch hoffe, Sie werden sich für dieses Thema interessieren und auf meine Rückmeldung warten. Ich freue mich auf Ihre Rückmeldung.\n\nMit freundlichen Grüßen,\n[Your Name]</t>
  </si>
  <si>
    <t>Sehr geehrte [Name],\n\nich entschuldige mich für den unangenehmen Umstand, den Sie mit dem SaaS-App auf Ihrem MacBook Air erleben. Vielen Dank für die detaillierten Informationen über das Problem. Da das Problem durch ein unkompatibles PyCharm-Plugin verursacht wird, empfehle ich Ihnen, das Plugin zu deaktivieren und zu überprüfen, ob das Problem dadurch behebt wird. Wenn das Problem weiterhin besteht, bitten Sie mich um Rückmeldung und ich werde das Problem our technischen Team an die Hand geben, um weitere Unterstützung zu erhalten. Falls Sie möchten, kann ich auch einen Anruf vereinbaren, um dieses Problem weiter zu besprechen, sobald es Ihnen passt. Bitte geben Sie mir einen geeigneten Zeitpunkt, um Sie anzurufen, unter [Tel Num].</t>
  </si>
  <si>
    <t>Concerning Incident Involving Potential Unauthorized Access to Medical Data Systems</t>
  </si>
  <si>
    <t>There was an incident involving the potential unauthorized access to medical data systems, which is likely due to inadequate security protocols and software vulnerabilities. We have updated the software and reviewed access logs, finding some anomalies. We need your assistance to fully investigate and enhance security measures.</t>
  </si>
  <si>
    <t>Dear [Name], we acknowledge the potential unauthorized access to medical data systems and understand the gravity of the situation. To better assist you, could you please provide details about the incident, including the date and time it occurred and any specific error messages you may have encountered. Additionally, it would be helpful to know the current security software and protocols in place. We would like to schedule a call to discuss further. Best regards,</t>
  </si>
  <si>
    <t>Anleitung zur Sicherung medizinischer Daten</t>
  </si>
  <si>
    <t>Brauche detaillierte Anleitungen zur Sicherung medizinischer Daten auf TYPO3 mit dem QNAP TS-453D NAS. Bitte erteile spezifische Ratschläge zur Erhaltung, Vertraulichkeit und Integrität sensibler medizinischer Informationen.</t>
  </si>
  <si>
    <t>Wir können allgemeine Anleitungen zur Sicherung medizinischer Daten auf TYPO3 mit dem QNAP TS-453D NAS liefern, aber für mehr details und spezifische Empfehlungen zur Erhaltung, Vertraulichkeit und Integrität der sensiblen medizinischen Informationen benötigen wir zusätzliche Informationen über deine aktuelle Konfiguration. Wären verfügbar, können wir eine Besprechung einplanen, um weitere Details zu besprechen.</t>
  </si>
  <si>
    <t>Sicherheit von medizinischen Daten unter Linux</t>
  </si>
  <si>
    <t>Welche Sicherheitsprotokolle sind am besten geeignet?</t>
  </si>
  <si>
    <t>Sehr geehrte/r [name], um die Sicherheit medizinischer Daten unter Linux zu sichern, empfehlen wir die Verwendung von Verschlüsselung und Zugriffssteuerungen. Aktivieren Sie den Firewalldienst und halten Sie das System stets mit den neuesten Sicherheitspatches auf dem neuesten Stand. Es ist ratsam, sichere Protokolle für Datenaustausch und Authentifizierung zu verwenden. Falls Sie detaillierte Anleitungen benötigen, melden Sie sich gerne und ich werde Ihnen gerne weiterhelfen.</t>
  </si>
  <si>
    <t>Unauthorised Data Breach</t>
  </si>
  <si>
    <t>An unexpected data breach was detected in Oracle Database 19c, potentially exposing sensitive medical data. The team has immediately implemented security patches and initiated a comprehensive integrity check process to evaluate the situation. The breach is attributed to outdated security protocols and vulnerabilities in the associated systems. We take this incident seriously and are working to resolve the situation as quickly as possible. Further updates will be communicated as more information becomes available.</t>
  </si>
  <si>
    <t>Dear &lt;name&gt;, thank you for reporting the data breach in Oracle Database 19c. We take the security of sensitive medical data very seriously and have immediately taken steps to implement security patches and start the integrity check process. We would like to discuss the situation in more detail and are ready to assist. Could you please provide the conference call number &lt;tel_num&gt; so we can arrange a call to discuss the details and next steps?</t>
  </si>
  <si>
    <t>Problem mit dem Datenanalyse-Desktop</t>
  </si>
  <si>
    <t>Sehr geehrte Kundenservice, ich habe Schwierigkeiten mit meinem Datenanalyse-Desktop. Das Problem begann, als ich Auffälligkeiten in meinen Investitionen entdeckte. Ich denke, dies könnte auf eine Mängelhaftigkeit der Datensynchronisation zwischen Airtable und Ansible zurückzuführen sein. Um das Problem zu diagnstizieren, habe ich Ableton Live 11 Suite und meinen Sabrent USB Hub neu gestartet, sowie die Einstellungen auf meinem Acer Monitor überprüft. Allerdings beharrt das Problem weiterhin. Ich freue mich sehr, wenn Sie mir helfen können, das Problem zu lösen. Bitte lassen Sie mich wissen, welche weiteren Schritte ich unternehmen kann, um das Problem zu beheben. Danke für Ihre Hilfe und Ihre Zeit.</t>
  </si>
  <si>
    <t>Sehr geehrte &lt;name&gt;, vielen Dank, dass Sie sich an unseren Kundendienstteam wenden, um das Problem mit Ihrem Datenanalyse-Desktop zu melden. Wir entschuldigen uns für die Unannehmlichkeiten, die Sie dadurch erfahren haben, und wir sind hier, um Ihnen bei der Lösung des Problems zu helfen. Um das Problem besser zu verstehen, könnten Sie uns bitte mehr Informationen über die Auffälligkeiten in Ihren Investitionen liefern, einschließlich der spezifischen Datensätze, die inkorrekt oder fehlschlagen. Wir möchten auch mehr über den Synchronisierungsprozess zwischen Airtable und Ansible erfahren, einschließlich der Häufigkeit der Synchronisierung und irgendeiner Fehlermeldungen, die Sie möglicherweise erhalten haben. Das Neustarten von Ableton Live 11 Suite und Ihrem Sabrent USB Hub ist möglicherweise nicht direkt mit dem Problem verbunden, da sie in der Regel nicht direkt am Synchronisierungsprozess beteiligt sind. Wir könnten eine Anruftermin vereinbaren, um das Problem weiter zu troubleshooten, wären Sie für ein Gespräch verfügbar, lassen Sie uns bitte eine geeignete Zeit wissen.</t>
  </si>
  <si>
    <t>Required Assistance for Campaign Support</t>
  </si>
  <si>
    <t>Our digital campaigns have unexpectedly crashed because of incompatible software updates. After restarting the systems and checking for updates, the problem still exists. I require help to fix this issue.</t>
  </si>
  <si>
    <t>I am here to assist you with your campaign support issue. To address the problem of incompatible software updates, please provide detailed information about the specific software and update versions involved. With this information, I can guide you through the necessary steps to resolve the issue.</t>
  </si>
  <si>
    <t>Update of Digital Marketing Tools</t>
  </si>
  <si>
    <t>Enhance the tracking of campaign performance and strategies for brand growth.</t>
  </si>
  <si>
    <t>Dear &lt;name&gt;, thank you for your inquiry regarding the update of our digital marketing tools to enhance the tracking of campaign performance and strategies for brand growth. We will review our current tools and explore new options to optimize our marketing efforts. We will contact you within the next 24 hours to discuss these details. If available, we can arrange a teleconference on &lt;tel_num&gt; to go over the specifics.</t>
  </si>
  <si>
    <t>Request for Information on Data Analytics Services</t>
  </si>
  <si>
    <t>Is it possible to get detailed information on data analytics services that optimize investment strategies? This would greatly assist in making informed decisions and enhancing the performance of my portfolio. I am keen on learning about the tools and techniques used to analyze market trends and predict future outcomes. I appreciate your prompt assistance and look forward to hearing back soon.</t>
  </si>
  <si>
    <t>Dear [Name], thank you for reaching out to our service desk. We would be happy to provide you with information on our data analytics services that optimize investment strategies. Our team utilizes various tools and techniques to analyze market trends and predict future outcomes. We would like to discuss these services with you in more detail and are available to call at your convenience to explore how they can help improve your portfolio's performance. Please let us know a suitable time to reach you at [Tel Num].</t>
  </si>
  <si>
    <t>Problems with Project Synchronization</t>
  </si>
  <si>
    <t>What happened: Project schedules are not syncing through Teams. It might be due to issues with the server update file. Tried: Restarting the service, clearing the browser cache. Further assistance is needed to resolve the issue.</t>
  </si>
  <si>
    <t>I will investigate the problem and contact you at &lt;tel_num&gt; to discuss the steps for resolving the project synchronization issue, which might be related to the server update file.</t>
  </si>
  <si>
    <t>File</t>
  </si>
  <si>
    <t>Werbeanzeigen treten nicht auf, vermutlich wegen unrichtiger Zielgruppeneinstellungen</t>
  </si>
  <si>
    <t>Die Werbeanzeigen erscheinen nicht.</t>
  </si>
  <si>
    <t>Ich werde Ihre Werbeanzeigen prüfen, um das Problem zu identifizieren, möglicherweise in Bezug auf falsche Zielgruppeneinstellungen, und richte mich an Sie, falls zusätzliche Unterstützung notwendig ist.</t>
  </si>
  <si>
    <t>Ad</t>
  </si>
  <si>
    <t>Problem with MacBook Air During Presentation</t>
  </si>
  <si>
    <t>During a presentation, my MacBook Air's monitor went black. It's possible that the issue is due to a overloaded RAID-Controller. Restarting the device and checking connections did not resolve the problem. I would appreciate your help in fixing this issue.</t>
  </si>
  <si>
    <t>I can help you with your MacBook Air issue. Could you please provide the model and serial number so we can proceed with further troubleshooting and determine the best repair options?</t>
  </si>
  <si>
    <t>MacBook</t>
  </si>
  <si>
    <t>Repair</t>
  </si>
  <si>
    <t>Marketing Campaigns Performance Concerns</t>
  </si>
  <si>
    <t>Marketing campaigns are underperforming, which is affecting growth. There may be issues with ineffective strategies or tools. We have analyzed the data and adjusted the targeting, but there has been no improvement.</t>
  </si>
  <si>
    <t>I understand your concern about the underperforming marketing campaigns and their impact on growth. To better assist you, could you please provide more details about the campaigns, the specific strategies or tools used? Additionally, it would be helpful to know about the data analysis you have conducted and the adjustments made to the targeting. This information will help us identify potential causes and suggest next steps to improve the campaigns. If needed, we can schedule a call to discuss this further. Please let us know a convenient time to reach out.</t>
  </si>
  <si>
    <t>Request for Improvement in Data Analytics Capabilities</t>
  </si>
  <si>
    <t>In regard to enhancing Customer Support, we are requesting an upgrade to our data analytics capabilities by integrating Oracle Database with our current tools. This integration is aimed at improving investment optimization, enabling us to make more informed decisions that can increase our returns. Our current tools have limited ability to analyze large datasets, and we believe that integrating Oracle Database would be a valuable addition to our toolkit. We would appreciate it if you could provide us with the necessary information to proceed with the integration.</t>
  </si>
  <si>
    <t>&lt;name&gt;, we have received your email regarding the enhancement of data analytics capabilities. We recommend proceeding with the integration of Oracle Database into your current tools and suggest scheduling a call to discuss the technical requirements and support options. Please let us know a convenient time for the call at &lt;tel_num&gt;, so we can outline the next steps to ensure a smooth transition for your organization. We look forward to assisting with the integration.</t>
  </si>
  <si>
    <t>geehrte Kundenservice, ich möchte um die Implementierung erweiterten Datenanalysefunktionen bitten, um die Optimierung von Investitionen, die Effizienz und die Qualität der Entscheidungsfindung zu verbessern. Die Entwicklung fortschrittlicher Algorithmen und Modelle zur Analyse von Marktentwicklungen und zur Bereitstellung handlungsorientierter Einsichten ist mein Ziel. Dies soll zur Förderung informierter Entscheidungen und zur Unterstützung des Wachstums und der Geschäftsaktivitäten beitragen. Ich glaube, dass diese Funktion ein wertvoller Beitrag zum Plattformangebot ist. Ich freue mich darauf, bald eine Rückmeldung zu erhalten. Vielen Dank für Ihre Zeit und Ihr Verständnis.</t>
  </si>
  <si>
    <t>geehrte &lt;name&gt;, vielen Dank, dass Sie sich bei der Anfrage der erweiterten Datenanalysefunktionen gemeldet haben. Wir schätzen Ihre Rückmeldung und suchen stets nach Möglichkeiten, unser Plattformangebot zu verbessern. Die Entwicklung fortschrittlicher Algorithmen und Modelle zur Analyse von Marktentwicklungen und zur Bereitstellung handlungsorientierter Einsichten ist ein interessanter Vorschlag, den wir gerne in Betracht ziehen. Wir möchten gerne eine Vorlage zur Diskussion der spezifischen Anforderungen haben, um Ihre spezifischen Funktionen besser zu verstehen. Könnten Sie bitte mehr Informationen zu den spezifischen Funktionen geben?</t>
  </si>
  <si>
    <t>Support for Equipment</t>
  </si>
  <si>
    <t>For more information on optimizing investment strategies and utilizing data analysis services, could you please provide additional details? Your assistance is greatly appreciated.</t>
  </si>
  <si>
    <t>I am pleased to assist with optimizing your investment strategies and utilizing our data analysis services. To better support you, could you please provide more details about your current investment portfolio and your goals? We can then present a personalized solution and arrange a call at a convenient time for further discussion.</t>
  </si>
  <si>
    <t>geehrte Kundenservice, ich möchte Sie auf die Notwendigkeit hinweisen, dass die Implementierung erweiterten Sicherheitsmaßnahmen bei medizinischen Daten in IT-Systemen und Geräten besonders wichtig ist. Es ist entscheidend, Patientendaten vor eventuellen Datenverlusten zu schützen. Bitte unternehmen Sie sofort die notwendigen Schritte, um die aktuellen Sicherheitsprotokolle zu überprüfen und zu verbessern. Dies umfasst die Sicherstellung, dass Geräte und Systeme mit den neuesten Sicherheitspatches aktualisiert sind und dass der Zugriff auf sensible Informationen nur für autorisierte Personale eingeschränkt ist. Ich glaube, dass es notwendig ist, die Vertrauensstellung der Patienten in Bezug auf den Schutz ihrer Daten aufrechtzuerhalten. Ich freue mich auf Ihre Rückmeldung.</t>
  </si>
  <si>
    <t>geehrte &lt;name&gt;, wir danken Ihnen für Ihre Besorgnis bezüglich der Sicherheit medizinischer Daten. Wir verstehen die Bedeutung des Schutzes der Patientendaten vor potenziellen Datenverlusten. Wir werden die aktuellen Sicherheitsprotokolle überprüfen und bewerten, ob sie im Einklang mit den Branchenstandards stehen. Teil der Überprüfung wird die Aktualisierung der Sicherheitspatches für Geräte und Systeme sowie die Einschränkung des Zugriffs auf sensible Informationen für autorisierte Personale sein. Wir nehmen die Sicherheit der Patientendaten ernst und werden sofort die notwendigen Maßnahmen ergreifen, um potenzielle Schwachstellen zu beseitigen. Sie erhalten bald einen Aktualisierungsbericht.</t>
  </si>
  <si>
    <t>Secure Patient Medical Information</t>
  </si>
  <si>
    <t>Enact a more robust encryption method for safeguards</t>
  </si>
  <si>
    <t>We will enact a more robust encryption method to secure patient medical information, ensuring confidentiality and adherence to regulatory standards.</t>
  </si>
  <si>
    <t>Unterstützung für Investitionsmäßige Analysewerkzeuge</t>
  </si>
  <si>
    <t>Sehr geehrte Kundenservice, ich wende mich an Sie, um nach den investitionsmäßigen Analysewerkzeugen zu fragen, die Sie zur Portfolio-Optimierung anbieten. Könnten Sie mir bitte eine Liste dieser Werkzeuge mit ihren Merkmalen zukommen lassen? Ich bin insbesondere an den Metriken interessiert, die zur Bewertung des Portfolio-Performance verwendet werden, und den Algorithmen, die zur Optimierung verwendet werden. Zudem würde ich mich freuen, wenn Sie weitere Informationen zu den Benutzeroberflächen-Design und den Tutorials oder Support-Ressourcen bereitstellen könnten, die mir helfen, mich zu beginnen. Ich danke Ihnen für Ihre Zeit und Ihre Unterstützung. Ich freue mich darauf, bald Ihre Rückmeldung zu erhalten.</t>
  </si>
  <si>
    <t>Sehr geehrte &lt;name&gt;, vielen Dank, dass Sie sich an unserem Service-Desk über investitionsmäßige Analysewerkzeuge zur Portfolio-Optimierung wenden. Wir bieten eine Vielzahl von Werkzeugen mit verschiedenen Merkmalen an, die zur Bewertung von Portfolio-Performance und zur Optimierung von Investitionen eingesetzt werden. Unsere Werkzeuge verwenden Metriken wie den Investitionszurückgewinnungsquote und die Risikoabschätzung, sowie Algorithmen wie das Erwartungswert-Varianz-Optimierung. Das Benutzerinterface-Design ist darauf ausgelegt, benutzerfreundlich und intuitiv zu sein. Wir können auch Tutorials und Support-Ressourcen zur Verfügung stellen, um Ihnen bei der Startphase behilflich zu sein. Ich wäre gerne bereit, dies weiter mit Ihnen zu besprechen. Wäre Ihnen ein Anruf zu einem angemessenen Zeitpunkt zur Verfügung, um Ihnen detailliertere Informationen zu bieten und Ihre möglichen Fragen zu beantworten?</t>
  </si>
  <si>
    <t>Support for Marketing Campaign Performance</t>
  </si>
  <si>
    <t>Marketing campaigns are underperforming, resulting in stagnant growth for the brand. This might be due to outdated digital strategies. We have evaluated the current strategies and conducted A/B testing, but the results are not satisfactory. Assistance is needed to identify the root cause and implement new strategies to improve the brand's online presence.</t>
  </si>
  <si>
    <t>Understood your concerns about the underperformance of marketing campaigns and the need to improve the brand's online presence. To better assist, I would like to schedule a call to discuss the current digital strategies and the results of the A/B testing in detail. Could you please provide a convenient time for the call at &lt;tel_num&gt;. Alternatively, I prefer to gather the information via email.</t>
  </si>
  <si>
    <t>Request for Details on API Integration Capabilities for Project Management SaaS</t>
  </si>
  <si>
    <t>Seeking information on the API integration capabilities for the project management SaaS. Could you provide specific details?</t>
  </si>
  <si>
    <t>Please provide the details regarding the API integration capabilities for the project management SaaS. This will facilitate a more convenient follow-up.</t>
  </si>
  <si>
    <t>Concerns on Medical Data Security</t>
  </si>
  <si>
    <t>Customer Support, I am writing to request the implementation of enhanced security measures for medical data access in our hospital systems to prevent potential data breaches. This is a critical issue that requires immediate attention. I would greatly appreciate it if you could look into this matter and take the necessary steps to ensure the security of our medical data. Please let me know if there are any additional steps I need to take or any information you require from me. Thank you for your prompt attention to this matter. Sincerely, [Your Name]</t>
  </si>
  <si>
    <t>We appreciate your concern regarding medical data security and take this matter seriously. We will review our current security measures and implement any necessary enhancements to prevent data breaches. Could you please provide us with more specific information on your security concerns or any incidents you are aware of, as this will help us better understand the issue and take the appropriate actions? If needed, we may contact you for a discussion or send a follow-up email at your convenience. Thank you for bringing this to our attention.</t>
  </si>
  <si>
    <t>Medizinische Unterstützung anfragen</t>
  </si>
  <si>
    <t>Hilfe bei der Sicherstellung von medizinischen Daten benötigt</t>
  </si>
  <si>
    <t>Sehr geehrte/r [Name],\n\nwir haben Ihren Antrag zur Unterstützung bei der Sicherstellung von medizinischen Daten erhalten. Um Ihnen besser behilflich zu sein, bitten wir Sie, uns spezifischere Informationen zur Sicherstellung medizinischer Daten zu geben.\n\nUm Ihren Antrag zu prüfen und eine geeignete Anleitung zur Verfügung zu stellen, damit die Sicherheit der medizinischen Informationen gewährleistet wird, benötigen wir zusätzliche Informationen.\n\nFalls erforderlich, vereinbaren wir einen angemessenen Zeitpunkt für eine Besprechung. Bitte geben Sie uns geeignete Zeiten an, um Sie anzurufen: [Telefonnummer].</t>
  </si>
  <si>
    <t>Challenges in Digital Marketing Consultation</t>
  </si>
  <si>
    <t>The agency encounters difficulties in promoting brand growth digitally. There is a noticeable decline in engagement metrics, which is attributed to content fatigue and imprecise campaign strategies. The goal is to tailor campaigns to the target audience and revamp the content strategy, but the issues persist.</t>
  </si>
  <si>
    <t>I am pleased to assist with the digital marketing challenges. Please provide more details about the current campaigns to offer further assistance.</t>
  </si>
  <si>
    <t>Support for Marketing Campaigns</t>
  </si>
  <si>
    <t>Marketing campaigns are underperforming due to outdated digital tools and integration issues with the platform. An update to the software could improve performance. Assistance is needed to resolve these issues and enhance campaign performance.</t>
  </si>
  <si>
    <t>We are here to assist with the issues you are experiencing with your marketing campaigns. To better understand the problem, could you please provide details on the outdated digital tools and platform integration issues you are facing? Additionally, it would be helpful to know what specific performance issues you are seeing after updating the software. We would like to schedule a call to discuss this further. How about reaching me at the time you mentioned, which is &lt;time&gt;, or you can let us know a time that suits you. Alternatively, please let us know a time that works for you.</t>
  </si>
  <si>
    <t>Problem mit den digitalen Kampagnen</t>
  </si>
  <si>
    <t>Sehr geehrte Kundenservice,&lt;br&gt;&lt;br&gt;Ich möchte Ihnen aufklären, dass die digitalen Kampagnen unserer Neuerwerbungen derzeit keinen gewünschten Erfolg erzielen und die Beteiligung unserer Zielgruppe unzureichend ist. Durch eine detaillierte Untersuchung haben wir zwei Hauptprobleme identifiziert: Zum einen war die Brandbotschaft unkonsequent und verwirrte unsere Kunden. Zum anderen waren unsere Strategien veraltet und nicht mehr in der heutigen digitalen Umgebung wirksam.&lt;br&gt;&lt;br&gt;Um das Problem zu lösen, haben wir den Inhalt überarbeitet und neue Ad-Verfolgungsstrategien umgesetzt. Leider sind diese Maßnahmen nicht zu einem Erfolg geführt. Deshalb wenden wir uns an Sie, um Ihr Experte-Wissen und Ihre Führung zu nutzen, um die Ursachen zu identifizieren und Lösungen zu finden.&lt;br&gt;&lt;br&gt;Wir würden Ihre Hilfe sehr schätzen, um bei der Wiederherstellung unserer digitalen Kampagnen zu helfen. Bitte geben Sie uns Rückmeldung, falls wir weitere Informationen benötigen.&lt;br&gt;&lt;br&gt;Mit freundlichen Grüßen,&lt;br&gt;[Ihr Name]</t>
  </si>
  <si>
    <t>Ich würde Ihnen gerne bei Ihrem Problem mit den digitalen Kampagnen helfen. Um das Problem besser zu verstehen, könnten Sie mir bitte zusätzliche Details über Ihre aktuellen Strategien und die gewünschten Ergebnisse zur Verfügung stellen. Dann kann ich Ihnen dann Rat und Expertise bieten, um Ihre Kampagnen wieder auf den richtigen Weg zu bringen.</t>
  </si>
  <si>
    <t>Support Inquiry for Data Analytics Integration</t>
  </si>
  <si>
    <t>Request for enhancement in data analytics integration across platforms. Current system limitations are impeding our ability to optimize investments and generate efficient reports. We believe that by improving the integration, we can make more informed decisions, which will increase productivity. Enhancing the system would allow for real-time data synchronization, automated reporting, and advanced analytics capabilities. This would enable our team to focus on high-level strategic decisions rather than manual data processing. We would appreciate your prompt attention to this matter.</t>
  </si>
  <si>
    <t>We will review your request for data analytics integration enhancement and contact you soon to discuss the details and potential solutions.</t>
  </si>
  <si>
    <t>Assistance with Security Breach</t>
  </si>
  <si>
    <t>An unauthorized access attempt was detected on our hospital's systems. The security team has reviewed the logs and has strengthened the access controls.</t>
  </si>
  <si>
    <t>We acknowledge the security incident you reported and appreciate the swift action taken by the security team to tighten access controls. We are available to provide any further assistance you may need.</t>
  </si>
  <si>
    <t>Several Integrations Failed Simultaneously</t>
  </si>
  <si>
    <t>Several integrations failed at the same time, likely because of outdated API keys. Although I restarted the services and reviewed the logs, the problem continues.</t>
  </si>
  <si>
    <t>Kindly provide additional details and logs so we can assist you better and troubleshoot the issue.</t>
  </si>
  <si>
    <t>Enhance Investment Analysis Tools</t>
  </si>
  <si>
    <t>Dear Customer Service, please address the request for the optimization of investment analysis tools to improve data analysis capabilities. This will enable us to make better financial decisions more accurately and quickly. I believe that enhanced tools will facilitate better investment decisions and help us achieve our financial goals. I appreciate your prompt attention and hope you can offer a solution as soon as possible. Thank you for your time and support.</t>
  </si>
  <si>
    <t>Dear &lt;name&gt;, thank you. The Customer Service team will request optimization of investment analysis tools to enhance data analysis capabilities. We understand the importance of precise and swift insights for informed financial decisions. We will review the current tools' functionalities to identify possible improvements. To better assist you, could you please specify the features and functions you would like to see improved? You can contact us via telephone at &lt;tel_num&gt; to discuss this topic and receive a possible solution as soon as possible.</t>
  </si>
  <si>
    <t>geehrte Customer Support, ich möchte Verbesserungen in den Datenanalysewerkzeugen und die Optimierung des Investitionsentscheidungsprozesses vorschlagen. Derzeitige Werkzeuge bieten begrenzte Einblicke, die für bewusste Entscheidungsfindung unzureichend sind. Ich glaube, dass verbesserte Werkzeuge uns genaue Vorhersagen ermöglichen und Investitionen effektiver optimieren. Das Geschäftsbetrieb kann erheblich profitieren. Ich hoffe, dass Sie sich dieser Angelegenheit annehmen können. Vielen Dank für Ihre Zeit und Überlegung.</t>
  </si>
  <si>
    <t>geehrtes &lt;name&gt;, vielen Dank, dass Sie sich dazu herum äußern, Verbesserungen unserer Datenanalysewerkzeuge zu schätzen. Wir schätzen jede Rückmeldung, um unsere Dienstleistungen weiter zu verbessern. Um Ihr Anliegen besser zu verstehen, könnten Sie bitte präzisieren, inwiefern der derzeitigen Werkzeuge mangelnde Einblicke bieten und welche Art von Erkenntnissen Sie benötigen würden. Diese Informationen helfen uns, die Anfrage entsprechend zu bewerten und die beste Lösung zu finden. Wir werden bald in einem weiteren Gespräch darauf zurückkommen. Vielen Dank.</t>
  </si>
  <si>
    <t>Issue with Medical Data Transmission</t>
  </si>
  <si>
    <t>There was a failure in the medical data transmission. It may have happened due to a potential integration issue.</t>
  </si>
  <si>
    <t>Dear &lt;name&gt;, we regret the medical data transmission issue you are encountering and thank you for bringing it to our notice. A possible integration problem seems to be the root cause of the issue. To effectively assist you and resolve the matter promptly, could you kindly provide additional details about the transmission failure, including the exact error message and the time it occurred? Alternatively, we can arrange a call at your earliest convenience to discuss the issue further and outline the next steps; you can reach us at &lt;tel_num&gt;. We are dedicated to addressing this issue and ensuring seamless medical data transmission.</t>
  </si>
  <si>
    <t>Data Feed Delay</t>
  </si>
  <si>
    <t>Hello Customer Support, I am contacting you to report a data feed delay that happened last night. We suspect the delay might be due to network connectivity problems. I have already tried restarting the servers and checking the firewalls, but the issue remains unresolved. Please urgently investigate the situation and provide a solution as quickly as possible, as the data feed is essential for our operations, and any further delay could lead to serious consequences. If you need further information from me to help resolve this issue, please let me know. I can be reached via this email or by phone. I appreciate your prompt response and look forward to your prompt resolution.</t>
  </si>
  <si>
    <t>Hello &lt;name&gt;, Thank you for your email regarding the data feed delay caused by suspected network connectivity problems. I understand the urgency of this issue and the impact it has on your operations. To assist in resolving this matter promptly, could you please provide more details about the error messages you encountered and the steps you have taken so far? If necessary, I may need to schedule a call to discuss this further; please let me know a suitable time for you to speak at either &lt;tel_num&gt; or via this email. I will work to find a solution as soon as possible.</t>
  </si>
  <si>
    <t>Guildelines for New User Onboarding</t>
  </si>
  <si>
    <t>Could you provide insights on the most effective strategies for integrating new users into the project management platform?</t>
  </si>
  <si>
    <t>We suggest developing a tailored training program and designating a mentor for new users to facilitate a seamless onboarding experience. If you require additional support, feel free to inform us.</t>
  </si>
  <si>
    <t>Enhancing Brand Expansion Through Products</t>
  </si>
  <si>
    <t>Dear Customer Support, I am writing to seek insights on the digital strategies that can enhance brand expansion through the products your company offers. I am eager to learn how to effectively leverage these products to boost brand visibility and connect with a broader audience. Could you share details on the most successful digital strategies utilized by other clients? Your guidance and suggestions would be greatly appreciated. Moreover, I am interested in understanding the tools and resources available to support brand growth. Thank you for your time and assistance. I look forward to your response.</t>
  </si>
  <si>
    <t>We will provide you with information on our digital strategies and tools to optimize brand expansion. Please allow us to contact you at a convenient time to discuss these details further.</t>
  </si>
  <si>
    <t>System Support</t>
  </si>
  <si>
    <t>A financial firm is encountering system instability that is impacting investment analytics tools following recent hardware and software updates. Efforts to resolve the issue have included restarting devices and checking compatibility settings.</t>
  </si>
  <si>
    <t>We apologize for the system instability affecting your investment analytics tools. Could you please provide more details on the recent hardware and software updates? We can schedule a call to troubleshoot the issue and find a resolution. I would be available to discuss further at your convenience.</t>
  </si>
  <si>
    <t>Please Contact Customer Support</t>
  </si>
  <si>
    <t>I am writing to report an issue with our data processing system. A malfunction occurred during the data processing and resulted in significant data loss. We suspect that the problem might stem from software compatibility issues, although we are still uncertain. We have already tried restarting the system, updating the software, and checking all connections, but the error persists. We would greatly appreciate your assistance in resolving this issue. Please inform us if we need to take further steps or provide additional information.</t>
  </si>
  <si>
    <t>Dear &lt;name&gt;,\n\nI am in touch regarding your email about the problem with your data processing system. I regret that you have experienced significant data loss due to suspected software compatibility issues. I am here to help resolve this problem. The steps you have already taken, such as restarting the system, updating the software, and checking all connections, are good troubleshooting steps.\n\nTo further investigate this issue, I would kindly ask you to provide more details about the error messages you are receiving and the exact versions of the software you are currently using. If necessary, I can arrange a call to discuss this further. Please share a convenient time slot for the call, as it concerns &lt;tel_num&gt;.</t>
  </si>
  <si>
    <t>Erhöhte Sicherheitsunterstützung</t>
  </si>
  <si>
    <t>Sehr geehrte Kundensupport, ich bitte um die Umsetzung erweiterten Sicherheitsmaßnahmens, einschließlich Software-Updates und Datensicherung medizinischer Daten in Hospital-IT-Systemen. Es ist entscheidend, Vertraulichkeit, Integrität und Verfügbarkeit sensibler Patientendaten zu gewährleisten. Es wäre schön, wenn Sie uns den Zeitplan für die Umsetzung der Updates und Maßnahmen nennen könnten, damit wir Maßnahmen ergreifen, um Störungen unserer Dienstleistungen zu vermeiden. Bitte geben Sie an, falls wir weitere Informationen benötigen, um den Prozess zu fördern.</t>
  </si>
  <si>
    <t>Sehr geehrter &lt;name&gt;, wir bedanken uns für Ihren Antrag bezüglich der erweiterten Sicherheitsmaßnahmen, einschließlich Software-Updates und Datensicherung medizinischer Daten in Hospital-IT-Systemen. Wir werden den Antrag prüfen und einen Zeitplan für die Umsetzung abgeben. Um den Prozess zu beschleunigen, könnten Sie bitte &lt;acc_num&gt; anrufen oder uns unter &lt;tel_num&gt; erreichen, um die Details besprechen zu können. Wir werden sicherstellen, dass die Vertraulichkeit, Integrität und Verfügbarkeit sensibler Patientendaten gewährleistet bleiben, und Ihnen bald mit den nächsten Schritten informieren.</t>
  </si>
  <si>
    <t>Support for Digital Campaign Issues</t>
  </si>
  <si>
    <t>Facing problems with the digital campaign. Discrepancies continue even after troubleshooting Laravel Notion.</t>
  </si>
  <si>
    <t>Offer assistance with digital campaign issues. Please provide details on the discrepancies and the troubleshooting steps you've already taken for Laravel Notion. This will help me better understand the issue and provide an accurate solution. To discuss further, we can schedule a call at a time that suits you. Please let me know a convenient time to reach you at &lt;tel_num&gt; via email.</t>
  </si>
  <si>
    <t>Hilfe bei Integrationsschwierigkeiten entdeckt</t>
  </si>
  <si>
    <t>Es wurde versucht, das Finanzinstituts-Datenanalysewerkzeug in AutoCAD 2022 einzubinden, was zu Verzögerungen geführt hat.</t>
  </si>
  <si>
    <t>Sehr geehrte/r [Name], vielen Dank für Ihre Nachricht. Bitte melden Sie uns die Integrationsschwierigkeiten, die Sie beim Datenanalysewerkzeug AutoCAD 2022 erwarteten. Wir entschuldigen uns für die Verzögerungen und stehen Ihnen zur Verfügung, um das Problem zu beheben. Um Ihnen besser zu helfen, könnten Sie bitte mehr Details und Fehlernachrichten geben, damit wir spezifische Schritte anbieten können, die die Fehlersituation lösen. Diese Informationen helfen uns, das Problem effektiv zu diagnostizieren und eine angemessene Lösung anzubieten. Falls nötig, können wir einen Anruf vereinbaren, um weitere Fragen zu besprechen. Bitte geben Sie eine geeignete Zeit an, damit wir Sie kontaktieren können. [Telefonnummer]</t>
  </si>
  <si>
    <t>Issue with Investment Data Pipeline</t>
  </si>
  <si>
    <t>The investment data analytics pipeline encountered a problem due to inadequate allocation of Azure resources. Restarting the Scikit-learn and Simulink applications has not corrected the issue.</t>
  </si>
  <si>
    <t>I have noted your concern about the investment data analytics pipeline failing because of insufficient Azure resources. Kindly share the error log details so we can address this further. I will examine the situation and instruct you on the required steps to fix it, or we can set up a call at a time convenient for you.</t>
  </si>
  <si>
    <t>Query Regarding Enhancement of Data Analytics Integration for Investment Optimization with Microsoft and SAP</t>
  </si>
  <si>
    <t>Hello Customer Support, I am contacting you to seek information on how to better integrate data analytics with Microsoft and SAP tools for the purpose of investment optimization. I would greatly value any insights or resources you could provide on how to enhance data analysis and improve investment decisions using these tools. Please let me know how we can proceed. I am looking forward to your response and hope to hear back from you soon.</t>
  </si>
  <si>
    <t>Dear [Recipient's Name], thank you for contacting our support team. We are happy to assist you with information about enhancing data analytics integration with Microsoft and SAP tools for investment optimization. Our team can provide guidance on streamlining data analysis and improving investment decisions. To better tailor our support, could you please share more details about your current setup and specific needs. We look forward to further discussion and are eager to offer the necessary guidance and resources. Best regards,</t>
  </si>
  <si>
    <t>Problem mit der Verschlüsselung der Patientendaten</t>
  </si>
  <si>
    <t>Der Zugriff auf Patientendaten wurde plötzlich abgelehnt, was möglicherweise auf einen Konflikt mit der neuesten Software-Updateversion zurückzuführen sein könnte.</t>
  </si>
  <si>
    <t>Ich werde den Verschlüsselungsfehler bei Ihrem Patientenzugriff untersuchen. Könnten Sie bitte mehr Details über das kürzlich installierte Software-Update bereitstellen? Ich werde mich bemühen, den Konflikt zu beheben und den Zugriff wiederherzustellen. Falls nötig, rufe ich Sie unter &lt;tel_num&gt; an, um weitere Diskussionen zu führen.</t>
  </si>
  <si>
    <t>I need assistance with integrating Asana and Cisco Webex Meetings for project collaboration. Could you provide a detailed process? I want to know the steps and requirements to help our team collaborate more efficiently.</t>
  </si>
  <si>
    <t>Please provide the integration steps and requirements for Asana and Cisco Webex Meetings so we can discuss further and ensure it's convenient for everyone.</t>
  </si>
  <si>
    <t>Clarification on System Requirements for SaaS Project Management Tool</t>
  </si>
  <si>
    <t>Hello Customer Support, I am writing to request information on the system requirements needed for the best performance of your SaaS project management tool. Could you kindly provide me with the recommended browser, operating system, and minimum hardware specifications? Additionally, any extra details that can enhance my experience while using the tool would be greatly appreciated. I look forward to your response and thank you in advance for your support.</t>
  </si>
  <si>
    <t>Hello [name], for the best performance of our SaaS project management tool, we advise using the most recent version of Google Chrome as the browser, Windows 10 as the operating system, and at least 8GB of RAM.</t>
  </si>
  <si>
    <t>Unterstützung bitten</t>
  </si>
  <si>
    <t>Können Sie Verschlüsselungsverfahren empfehlen?</t>
  </si>
  <si>
    <t>Wir empfehlen Ihnen das Verwenden von AES oder PGP als Verschlüsselungsverfahren zur Datensicherheit. Falls Sie weitere Informationen zu der Implementierung dieser Verfahren benötigen, informieren Sie uns bitte über Ihr Gerät oder System, und wir helfen Ihnen weiter. Möchten Sie, dass wir Sie an einem sicheren Termin anrufen, um dies weiter zu besprechen?</t>
  </si>
  <si>
    <t>Issue with Unauthorized Access</t>
  </si>
  <si>
    <t>Experienced unauthorized access to medical data, which may be due to outdated software with incorrect permissions. Attempts to resolve the issue included updating Docker and ESET, but the access levels on multiple devices and applications still persist.</t>
  </si>
  <si>
    <t>Would like to confirm the email regarding the issue with unauthorized access to medical data. For a more detailed investigation, please provide specific details about the devices and applications affected. Additionally, I would be happy to call soon to discuss possible next steps. Please provide an appropriate time, and I can be reached at &lt;tel_num&gt;. Referring to &lt;acc_num&gt;.</t>
  </si>
  <si>
    <t>Details on Digital Strategies for Growth</t>
  </si>
  <si>
    <t>Could you provide more details?</t>
  </si>
  <si>
    <t>Please provide an overview of digital strategies for growth. You can contact us at &lt;tel_num&gt; for further discussion.</t>
  </si>
  <si>
    <t>Issue with Analytics Software Crash</t>
  </si>
  <si>
    <t>Customer Support, please review the following issue with the analytics software. The problem is as follows: the analytics software has crashed during data analysis, which might be due to memory overload with large datasets. Steps taken include restarting the software and optimizing data inputs, but the issue remains unresolved. Also, I have ensured that the software is up to date and that the system meets the minimum requirements, but the issue still persists. Your assistance in resolving this matter would be greatly appreciated. Please contact us at &lt;tel_num&gt; for further assistance.</t>
  </si>
  <si>
    <t>We will investigate the crash issue with the analytics software. Please contact us at &lt;tel_num&gt; for further assistance.</t>
  </si>
  <si>
    <t>Error in Billing Disparities Identified</t>
  </si>
  <si>
    <t>Several financial products are encountering billing disparities, which are affecting the analysis of business processes. Recent updates might have caused integration issues. Attempts to resolve the issue included reviewing transaction logs and redefining settings, but the problems persist. Further assistance is required to resolve these disparities.</t>
  </si>
  <si>
    <t>Address the issue by calling &lt;tel_num&gt; to discuss further and schedule a suitable solution time.</t>
  </si>
  <si>
    <t>Improving Investment Analytics Tools Effectively</t>
  </si>
  <si>
    <t>Could offer guidance on optimizing investment analytics tools for financial firms? This would greatly assist us in improving our services and making better-informed decisions. Thank you for your timely assistance; we look forward to hearing from you soon.</t>
  </si>
  <si>
    <t>&lt;name&gt; appreciates your interest in optimizing investment analytics tools for financial firms to improve services and make better-informed decisions. To provide effective solutions, please provide details on your current investment analytics tools and specific areas you would like to optimize. This information will enable us to offer tailored guidance and recommendations. We prefer to discuss this over a phone call, and we are available to schedule a call at your convenience. Please contact us at &lt;tel_num&gt;.</t>
  </si>
  <si>
    <t>Problem with Access to Cloud-Based Tools</t>
  </si>
  <si>
    <t>Recently, users have been experiencing intermittent connectivity issues with cloud-based tools. The problems may have arisen due to network instability or high usage. We have attempted to resolve the issue by resetting network connections and troubleshooting individual applications, but the issues persist. The problems seem to arise randomly without any warning, causing disruptions to the workflow. We would appreciate your assistance in resolving this matter as soon as possible to prevent further disruptions.</t>
  </si>
  <si>
    <t>Acknowledging the issue with cloud-based tools access, we assure you that it is being taken seriously. Please provide us with more details on the network instability and specify which tools are affected. It would be helpful to know the approximate time of day when these issues occur. You can contact us at &lt;tel_num&gt; to discuss the matter and schedule a suitable time for resolving the issue. Please inform us of a convenient time for a call.</t>
  </si>
  <si>
    <t>Nachfragen zu integrierten Analysewerkzeugen für Investitionsoptimierung mit QuickBooks Online</t>
  </si>
  <si>
    <t>Sehr geehrte Kundenservice,\n\nich schreibe an, um nach den Analysewerkzeugen zu fragen, die mit QuickBooks Online integriert sind, um Investitionsoptimierung zu erreichen. Als Unternehmensinhaber suchte ich nach Möglichkeiten, um meine Finanzplanung zu verbessern und datenbasierte Entscheidungen zu treffen. Ich habe gehört, dass QuickBooks Online eine Reihe von Integrationsmöglichkeiten mit Analysewerkzeugen anbietet, aber ich möchte gerne mehr darüber erfahren, welche spezifischen Optionen verfügbar sind.\n\nKönnten Sie mir bitte eine Liste der Analysewerkzeuge geben, die mit QuickBooks Online integriert sind? Ich würde mich auch freuen, über jede verfügbare Information zu diesen Werkzeugen zu erfahren, einschließlich ihrer Funktionen und Vorteile, sowie jeglichen Preis- oder Abonnementdetails.\n\nIch bin besonders an Werkzeugen interessiert, die mir helfen, meine Investitionen zu optimieren und den Verlust der Investition (ROI) zu verbessern. Ich möchte wissen, ob es Werkzeuge gibt, die Einblick in meine Cashflow, Einnahmen und Ausgaben geben und mir helfen, Gebiete identifizieren zu können, in denen ich meine Kosten kürzen und meine Unternehmensbilanz verbessern kann.\n\nEinige bestimmte Funktionen, die ich suche, sind:\n- Finanzberichterstattung und -analyse\n- Budgetplanung und -prognose\n- Cashflow-Management\n- Investitionsüberwachung und -optimierung\n- Datenvisualisierung und -Dashboarding\n\nIch würde mich freuen, auf Ihre Anweisungen bezüglich der Startphase dieser Werkzeuge und deren Nutzung zur Investitionsoptimierung zu hören. Falls es zusätzliche Ressourcen oder Unterstützung gibt, wie Webinare oder Tutorials, lassen Sie mich das wissen.\n\nVielen Dank für Ihre Zeit und Unterstützung. Ich freue mich darauf, bald von Ihnen zu hören.\nMit freundlichen Grüßen</t>
  </si>
  <si>
    <t>Sehr geehrte &lt;name&gt;,\n\nwir danken Ihnen für Ihr Interesse an Analysewerkzeugen, die mit QuickBooks Online integriert sind, um Investitionsoptimierung zu erreichen. Wir bieten mehrere Integrationsmöglichkeiten zu Werkzeugen, die Finanzberichterstattung, Budgetplanung und Cashflow-Management anbieten. Ich wäre gerne bereit, spezifische Optionen und Funktionalitäten mit Ihnen zu besprechen. Wären Sie für einen Anruf am &lt;tel_num&gt; verfügbar, um diese Optionen weiter zu erkunden und den besten Pass für Ihre Unternehmensbedürfnisse zu bestimmen?</t>
  </si>
  <si>
    <t>Budgeting</t>
  </si>
  <si>
    <t>Cashflow</t>
  </si>
  <si>
    <t>Inquiry on JIRA Compatible Data Analytics Tools</t>
  </si>
  <si>
    <t>Hello,&lt;br&gt;&lt;br&gt;I am writing to inquire about data analytics tools that can integrate with JIRA for the purpose of investment optimization. Could you provide a list of compatible tools along with their features? I am particularly interested in how these tools can assist in making data-driven decisions and enhancing my investment strategies. Furthermore, I would appreciate information on the associated costs and the requirements for implementation.&lt;br&gt;&lt;br&gt;Thank you for your time and assistance. I am looking forward to your response and hope to discuss this further at your convenience.&lt;br&gt;&lt;br&gt;Best regards,&lt;br&gt;&lt;name&gt;</t>
  </si>
  <si>
    <t>Dear &lt;name&gt;,&lt;br&gt;&lt;br&gt;I am pleased to assist you with your inquiry about data analytics tools that integrate with JIRA for investment optimization. Some of the compatible tools include Tableau, Power BI, and Excel, which offer functionalities such as data visualization, reporting, and business intelligence. These tools can aid in making data-driven decisions and improving your investment strategies by providing valuable insights into your data.&lt;br&gt;&lt;br&gt;Concerning pricing and implementation requirements, the details can vary based on the specific tool and the scale of your organization. I would be glad to provide more detailed information upon further discussion.&lt;br&gt;&lt;br&gt;May it be acceptable for me to contact you at &lt;tel_num&gt; at your convenience to delve deeper into this and address any questions you may have?&lt;br&gt;&lt;br&gt;Thank you for reaching out to us, and I look forward to speaking with you soon.&lt;br&gt;&lt;br&gt;Best regards,&lt;br&gt;[Your Name]</t>
  </si>
  <si>
    <t>Reported Crash Issue with Project Management Tool</t>
  </si>
  <si>
    <t>The project management tool unexpectedly crashed. It could be due to integration problems with incompatible devices. So far, I've tried restarting the system and checking for software updates.</t>
  </si>
  <si>
    <t>I will look into the crash issue with the project management tool and will call you at &lt;tel_num&gt; for further troubleshooting and to discuss potential solutions related to device integration compatibility.</t>
  </si>
  <si>
    <t>Probleme bei digitalem Konzeptwerkzeug</t>
  </si>
  <si>
    <t>Probleme mit digitalen Strategiewerkzeugen, die Betriebswirtschaftskampagnen beeinträchtigen.</t>
  </si>
  <si>
    <t>Untersuche das Problem mit den digitalen Strategiewerkzeugen und den beeinträchtigten Betriebswirtschaftskampagnen. Ich bin bereit, mehr Details über die Probleme zu hören, die du auseinandersetzen möchtest. Ich freue mich darauf, eine kurze Telefonkonferenz mit dir zu vereinbaren, um eine Lösung für Konto &lt;acc_num&gt; zu finden.</t>
  </si>
  <si>
    <t>Antwort zur Sicherheitslücke betreffend medizinische Daten</t>
  </si>
  <si>
    <t>Sehr geehrte/r [Name],\n\nich antworte auf Ihre E-Mail bezüglich der Sicherheitslücke, die medizinische Daten betroffen hat. Ich verstehe die Notwendigkeit, die Situation sofort zu beheben. Um Ihnen besser zu helfen, möchte ich zusätzliche Informationen zum Vorfall sammeln, z.B. das Datum und die Uhrzeit, zu welcher der Fehler eingetreten ist, sowie etwaige Fehlermeldungen, die Sie erhalten könnten. Ich freue mich auch darauf, Details zu den Passwortsicherheitsrichtlinien und den Systemupdates zu hören, die Sie bisher implementiert haben.\n\nBitte teilen Sie mir diese Informationen mit.</t>
  </si>
  <si>
    <t>Betreff: Antwort E-Mail bezüglich Sicherheitslücke, medizinische Daten betroffen hat\nSehr geehrte/r [Name],\n\nich antworte auf Ihre E-Mail bezüglich der Sicherheitslücke, die medizinische Daten betroffen hat. Ich verstehe die Notwendigkeit, die Situation sofort zu beheben. Um Ihnen besser zu helfen, möchte ich zusätzliche Informationen zum Vorfall sammeln, z.B. das Datum und die Uhrzeit, zu welcher der Fehler eingetreten ist, sowie etwaige Fehlermeldungen, die Sie erhalten könnten. Ich freue mich auch darauf, Details zu den Passwortsicherheitsrichtlinien und den Systemupdates zu hören, die Sie bisher implementiert haben.\n\nBitte teilen Sie mir diese Informationen mit.</t>
  </si>
  <si>
    <t>Probleme bei der Asana-Synchronisierung</t>
  </si>
  <si>
    <t>Das Marketing-Team kann Probleme mit der Synchronisierung von Projektdateien zwischen Asana und Notion haben. Es scheint, dass der Kompatibilitätskonflikt auf unterschiedliche Softwareversionen zurückzuführen ist. Das Team versuchte, das Cache-System zu löschen und die Anwendungen neu zu installieren, was jedoch nicht zu einem erfolgreichen Ergebnis führte. Obwohl das Team derzeit wichtige Projektdateien zugänglich hat, sind Fortschritte dadurch behindert. Wir freuen uns, dass wir bald eine Lösung anbieten können, um das Problem zu beheben.</t>
  </si>
  <si>
    <t>Wir werden uns um das Asana-Sync-Problem für das Marketing-Team kümmern. Um Ihnen besser zu helfen, bitten wir Sie, die genauen Softwareversionen und den spezifischen Fehlerhinweis zu teilen. Falls nötig, kontaktieren Sie uns unter &lt;tel_num&gt; für weitere Diskussionen.</t>
  </si>
  <si>
    <t>Enhancement of Investment Analysis Tools</t>
  </si>
  <si>
    <t>Customer Support, kindly request assistance in optimizing our investment analysis tools through the use of data analytics. This will help us improve returns for our affected products. While our current tools are meeting our needs, we believe that leveraging data analytics can enable us to make more informed decisions and increase our returns. We would greatly appreciate your prompt attention to this matter and would be grateful if you could provide us with a solution as soon as possible. Please let us know if you require any additional information to facilitate this request. We look forward to your response.</t>
  </si>
  <si>
    <t>Received your request for the optimization of investment analysis tools using data analytics. We will proceed with this and need more details about the current tools and their desired outcomes. Please contact us at &lt;tel_num&gt; for a discussion and to provide a solution. We are available to call at your convenience.</t>
  </si>
  <si>
    <t>Investments Dashboard Encounters Issues Following Data Overflow</t>
  </si>
  <si>
    <t>The investments dashboard is experiencing crashes. The potential reasons include data overflow or an analytics software error. I have already restarted Sophos Home and examined the MySQL 8.0 logs.</t>
  </si>
  <si>
    <t>We regret the inconvenience. Please provide the details from the MySQL 8.0 logs to assist us in investigating and resolving the crashes in the investments dashboard.</t>
  </si>
  <si>
    <t>Data Overflow</t>
  </si>
  <si>
    <t>Issue with Investment Analytics Platform</t>
  </si>
  <si>
    <t>Hello Customer Support, &lt;br&gt;Our investment analytics platform suffered an unexpected crash last night, and we were unable to access important data. We believe the problem could be due to a recent RAID-Controller update that may not be compatible. &lt;br&gt;We have already restarted the servers and reviewed the log files, but the issue remains unresolved. We would be very grateful for your assistance in addressing this matter promptly. &lt;br&gt;If you require any additional information or if there are specific steps we can take to troubleshoot, please inform us. &lt;br&gt;We appreciate your swift response. &lt;br&gt;Warm regards, &lt;br&gt;[Your Name]</t>
  </si>
  <si>
    <t>Hello [Your Name], I apologize for the inconvenience caused by the issues with your investment analytics platform. I would like to help resolve this problem. Could you please share the log files and details about the recently installed RAID-Controller update? I might need to contact you to discuss further, so could you make time for a call at a convenient time? Please provide a suitable time for a call at &lt;tel_num&gt; to proceed with troubleshooting your account &lt;acc_num&gt;.</t>
  </si>
  <si>
    <t>Enhancing Investment Strategies Through Data Analysis</t>
  </si>
  <si>
    <t>Dear Customer Support, I am seeking assistance in optimizing my investments by utilizing the data analytics tools available to me. Could you provide me with insights and resources to get started? I would greatly appreciate any information that would help me leverage data analytics to make informed investment decisions. Specifically, I am interested in learning how to use data visualization tools to identify trends and patterns in the market, as well as how to use machine learning algorithms to predict investment outcomes.</t>
  </si>
  <si>
    <t>Greeting, thank you for reaching out to our customer support team. We would be happy to provide guidance on optimizing your investments using data analytics. To get started, we offer resources on data visualization tools and machine learning algorithms. For specific information, could you please provide us with your account number and a convenient time to call you at the provided telephone number. This will allow us to better understand your needs and provide tailored support. We look forward to assisting you in leveraging data analytics.</t>
  </si>
  <si>
    <t>Services for Ensuring Medical Data Security in Hospital Systems</t>
  </si>
  <si>
    <t>Seeking details on the security services for medical data in hospital systems. Could you please furnish the types of security measures and encryption methods you offer, along with access controls? I would greatly appreciate it if you could share relevant case studies and testimonials from previous clients in the healthcare industry.</t>
  </si>
  <si>
    <t>Will provide details on our medical data security services, including encryption and access control measures, and share relevant case studies and testimonials from previous healthcare clients.</t>
  </si>
  <si>
    <t>Reported Issues</t>
  </si>
  <si>
    <t>The received problems have been reported. The planned server maintenance date is suspected to be the cause. Current events are not impairing the service.</t>
  </si>
  <si>
    <t>An E-Mail regarding the occurring access difficulties has been received. As mentioned before, the planned server maintenance date is suspected to be the cause. We will investigate to determine the root cause and offer a solution. Should you continue to experience issues, please feel free to inform us to assist you.</t>
  </si>
  <si>
    <t>Incident of Medical Data Security</t>
  </si>
  <si>
    <t>Customer Support, &lt;br&gt;We are preparing a report on a potential security incident involving sensitive medical data. Recently, an unauthorized access alert was triggered, which may indicate a possible data breach. The initial investigation suggests that it might have been caused by outdated software and misconfigured settings. &lt;br&gt;So far, the following steps have been taken to address the issue: updated McAfee to the latest security patches and checked user permissions to ensure they are correctly assigned.</t>
  </si>
  <si>
    <t>To discuss the steps required to secure the medical data, please contact us at &lt;tel_num&gt; for further investigation.</t>
  </si>
  <si>
    <t>Strategies for Digital Marketing and Brand Growth</t>
  </si>
  <si>
    <t>Customer Support, &lt;br&gt;I am reaching out to inquire about the digital marketing strategies your company uses to drive brand growth. As a potential client, I am interested in learning about the methods and techniques that can help businesses expand their online presence and increase their customer base. &lt;br&gt;Could you please provide details about your approach to digital marketing, including the specific services and tools you offer? I would greatly appreciate any information you can provide about your team's experience and expertise in this area. &lt;br&gt;Thank you for your time and assistance.</t>
  </si>
  <si>
    <t>Dear [Name], &lt;br&gt;I am happy to provide you with information on our digital marketing strategies for brand growth. Our company employs a variety of methods and techniques to help businesses expand their online presence and increase their customer base. We offer services such as social media management, search engine optimization, and pay-per-click advertising. Our team has extensive experience and expertise in digital marketing, with a proven track record of success. I would be happy to discuss our approach and services in more detail if you are interested. &lt;br&gt;Thank you.</t>
  </si>
  <si>
    <t>Issue with Data Analytic Tools Integration</t>
  </si>
  <si>
    <t>Dear Customer Support, I would like to report an issue with the data analytic tools at our financial institution. These tools are supposed to integrate seamlessly with our existing hardware and software systems. The problem seems to stem from compatibility issues following recent updates. Our team has attempted to resolve this by restarting devices and reinstalling affected applications, but the issue persists. We are still trying to identify the root cause but have not yet found a solution. We would be grateful for any assistance in resolving this issue. Please let us know how we can proceed.</t>
  </si>
  <si>
    <t>Dear [Name], thank you for your message regarding the integration issue with the data analytic tools at your financial institution. We sincerely apologize for any inconvenience this may have caused. To better assist you, we would need more information, such as the recent updates and specific error messages. Please provide additional details about the affected applications and hardware systems. We are planning to schedule a call at a convenient time for you to discuss and find a solution. Please inform us of a suitable time to contact you at [Phone Number].</t>
  </si>
  <si>
    <t>Troubleshooting Issue with Data Analytics Dashboard</t>
  </si>
  <si>
    <t>There was a failure to load the data analytics dashboard, which was accompanied by an error message upon logging in. This might be due to an integration problem with HubSpot CRM. Steps already taken include restarting the server and checking firewall settings.</t>
  </si>
  <si>
    <t>Dear &lt;name&gt;, thank you for contacting us regarding the issue where the data analytics dashboard failed to load and an error message appeared during login. We regret the inconvenience this has caused. Since you have already restarted the server and verified the firewall settings, this is very helpful information. To better diagnose the potential integration issue with HubSpot CRM, could you please share the exact text of the error message and any codes that were displayed? Additionally, it would be useful to know when this issue first began. If necessary, we can arrange a call at your convenience, please suggest a suitable time by providing your contact number &lt;tel_num&gt;. We will work diligently to resolve this issue as soon as possible for your account number &lt;acc_num&gt;.</t>
  </si>
  <si>
    <t>Enhancing Investment Analytics Practices</t>
  </si>
  <si>
    <t>Inquiring about data analytics to optimize investment strategies for our firm. Could you provide specifics on the tools and techniques used to analyze market trends and make predictions? Your insights would greatly assist in identifying potential risks and opportunities. Additionally, we would like to know how analytics can be integrated with our existing systems and if customization options are available. Looking forward to your response, as it will be invaluable in understanding the benefits of data analytics for our firm.</t>
  </si>
  <si>
    <t xml:space="preserve">Dear [Name], thank you for reaching out to us regarding optimizing investment strategies through data analytics. We utilize analytics tools that employ machine learning algorithms and statistical models to analyze market trends and make predictions. Providing specific details on the techniques used will help us identify potential risks and opportunities. Our analytics can be integrated with your existing systems and offer customization options to meet your specific needs. We would like to discuss the benefits of data analytics for your firm and are open to scheduling a meeting to further explore this. </t>
  </si>
  <si>
    <t>Alert: Security Incident in Healthcare Provider System</t>
  </si>
  <si>
    <t>A security breach has been detected in the healthcare provider's system, potentially exposing sensitive medical data. This may have occurred due to outdated software and insufficient firewall protection. Actions taken include updating passwords, conducting software updates, and enhancing firewall settings, but vulnerabilities still persist. Requesting assistance to resolve the issue and prevent future breaches.</t>
  </si>
  <si>
    <t>Support for the investigation has been initiated</t>
  </si>
  <si>
    <t>Urgent Assistance Required for Data Breach</t>
  </si>
  <si>
    <t>A data breach has happened, revealing patient data.</t>
  </si>
  <si>
    <t>I am prepared to assist with the data breach situation. Please share more specifics about the breach, including the date and type of incident. I will lead you through the necessary steps to address and safeguard patient information. Would it be possible to discuss this further over a call at &lt;tel_num&gt;?</t>
  </si>
  <si>
    <t>Webcam Malfunction Posed Risk to Patient Data Security</t>
  </si>
  <si>
    <t>The webcam stopped functioning properly because of old software, leading to a breach in patient data security. The system was restarted and endpoint protection was updated.</t>
  </si>
  <si>
    <t>I am investigating the webcam malfunction that endangered patient data security due to outdated software. You have taken the right steps by restarting the system and updating endpoint protection. I will review the situation and contact you at &lt;tel_num&gt; if additional measures are needed.</t>
  </si>
  <si>
    <t>Issue with Project Dashboard Load Times</t>
  </si>
  <si>
    <t>Users are experiencing delayed load times for accessing Project Dashboards due to increased traffic peaks.</t>
  </si>
  <si>
    <t>Dear [Name], thank you for reporting the issue with loading Project Dashboards. We apologize for the inconvenience caused by the increased traffic peaks. Our team is working to optimize the performance of the Dashboards. If you need immediate assistance, please call us at [Phone Number] at a convenient time to discuss further.</t>
  </si>
  <si>
    <t>Technical Issue with Digital Campaigns</t>
  </si>
  <si>
    <t>Dear Customer Support, I am writing to bring to your attention a technical problem we are experiencing with our digital campaigns. The campaigns have failed to launch because of system crashes resulting from incompatible software integrations. I have already attempted restarting the servers, updating drivers, and reviewing configurations, but the issue continues to persist. I would greatly appreciate any prompt assistance in resolving this issue. Please inform me of any additional steps I can take or if you require further information from me. Thank you for your time and support.</t>
  </si>
  <si>
    <t>I will look into the issue with your digital campaigns and the incompatible software integrations. Please provide your account number and more details about the system crashes. I will contact you at your preferred time to discuss this further.</t>
  </si>
  <si>
    <t>Azure Security Guidance</t>
  </si>
  <si>
    <t>Customer Support, I am reaching out to seek guidance on securing medical data using Microsoft Azure Oracle Database 19c. Could you provide recommendations and best practices to ensure the confidentiality, integrity, and availability of sensitive medical information? I would greatly appreciate advice on encryption, access controls, and auditing. Additionally, are you aware of any specific compliance standards or regulations related to storing medical data in Azure Oracle Database 19c? Thank you for your time and assistance. I look forward to your response.</t>
  </si>
  <si>
    <t>We will provide guidance on securing medical data in Azure Oracle Database 19c, including encryption and compliance standards. Please contact us soon so we can discuss this further.</t>
  </si>
  <si>
    <t>Langsame Leistung von Abfragen in der Datenbank</t>
  </si>
  <si>
    <t>Wir haben beobachtet, dass die Abfrageleistung in Ihrer MySQL-Datenbank langsam ist.</t>
  </si>
  <si>
    <t>Sehr geehrte [Name],\n\nwir haben Ihre E-Mail über die langsame Abfrageleistung in Ihrer MySQL-Datenbank erhalten. Um Ihnen besser helfen zu können, bitten wir Sie, weitere Details zu den betroffenen Abfragen sowie die aktuelle Datenbankkonfiguration bereitzustellen. Diese Informationen helfen uns, die Ursache des Problems zu identifizieren und eine angemessene Lösung anzubieten.\n\nfalls es notwendig ist, können wir telefonisch Kontakt aufnehmen (Tel. [Telefonnummer]), um weitere Details zu besprechen. Bitte geben Sie ein geeignetes Zeitfenster an.\n\nVielen Dank und beste Grüße</t>
  </si>
  <si>
    <t>Problem with Digital Campaign Metrics Monitoring</t>
  </si>
  <si>
    <t>Hello Customer Support, I am contacting you to address an issue we are facing with our digital campaign metrics not being tracked properly. We recently adopted a new tool, and I believe this might be causing the problem. After reviewing our settings and data sources, the issue still remains unresolved. Specifically, the metrics for our campaigns are not being tracked correctly, impacting our ability to assess the performance of our campaigns. I would be grateful if you could investigate this matter and offer a solution as quickly as possible. Please inform me if any further details are needed from me to address this issue. Thank you for your time and support.</t>
  </si>
  <si>
    <t>Hello &lt;name&gt;, thank you for contacting us about the issue with your digital campaign metrics monitoring. We apologize to hear about the inaccuracies in tracking, which is hindering your ability to gauge campaign effectiveness. We are here to assist you in resolving this. To gain a better understanding of the issue, could you please provide us with more details about the new tool you've integrated, including its name and the date of integration? Additionally, it would be helpful to know which specific metrics are not being tracked accurately. If necessary, we can arrange a call at &lt;tel_num&gt; to discuss the issue further and provide a prompt resolution for your account &lt;acc_num&gt;. We appreciate your patience and are committed to resolving this issue for you.</t>
  </si>
  <si>
    <t>Strategy for Digital Brand Expansion</t>
  </si>
  <si>
    <t>I am contacting you to explore the digital strategy options that can be used for brand growth, specifically focusing on OLED-Monitor integration. I am interested in learning how this technology can boost customer interaction and improve brand recognition. Could you provide details on past strategies that have been effective? I would appreciate any advice or suggestions you can offer. Furthermore, I would also like to understand the possible difficulties and constraints associated with implementing such a strategy. Thank you for your time and help.</t>
  </si>
  <si>
    <t>Dear &lt;name&gt;, we appreciate your interest in digital strategy options for brand growth involving OLED-Monitor integration. To better tailor our discussion to your needs, I would like to schedule a meeting to talk further. We have implemented several strategies in the past that have effectively engaged customers and expanded brand presence. I can share some general information on successful strategies and challenges, but I would need more details about your specific goals and objectives to give personalized advice. Would it be convenient for me to call you at &lt;tel_num&gt; to discuss more thoroughly? Alternatively, please let me know a suitable time for me to contact you, and I will make sure to do so. I am looking forward to speaking with you soon.</t>
  </si>
  <si>
    <t>Data Breach in Medical Database</t>
  </si>
  <si>
    <t>We have identified a data breach in our medical database. It might be linked to an outdated Oracle Database. We have performed McAfee scans and updated the GNU Compiler to address the issue, but it remains unresolved. We need additional support to ensure the security of our database.</t>
  </si>
  <si>
    <t>I understand your concern about the data breach in your medical database. To provide better assistance, could you share the detection date and any error messages you've encountered? I advise checking the Oracle Database version and possibly updating it. I am also available to discuss further security measures over a call. Please suggest a convenient time for the call, reachable at &lt;tel_num&gt;.</t>
  </si>
  <si>
    <t>Oracle</t>
  </si>
  <si>
    <t>McAfee</t>
  </si>
  <si>
    <t>GNU Compiler</t>
  </si>
  <si>
    <t>Problems Accessing Product Logins</t>
  </si>
  <si>
    <t>Urgent assistance needed</t>
  </si>
  <si>
    <t>I am ready to help you resolve your login issues. Could you please share more specifics regarding the problem, such as the particular product you are trying to log into and any error messages you are encountering? This information will assist me in diagnosing and resolving the issue. If you would rather speak over the phone, please let me know a convenient time and I will call you at &lt;tel_num&gt; to assist with your &lt;acc_num&gt;.</t>
  </si>
  <si>
    <t>Avast Security Support Inquiry</t>
  </si>
  <si>
    <t>I am contacting to request information on the security measures advised by Avast Premium Security for safeguarding medical data. I am interested in learning more about the features and tools provided by Avast to guarantee the confidentiality, integrity, and availability of sensitive medical information. Could you kindly offer me some advice on how to set up Avast to comply with the security standards for medical data protection?</t>
  </si>
  <si>
    <t>Hello &lt;name&gt;, thank you for contacting our Service Desk concerning Avast Premium Security for the protection of medical data. Avast offers features like encryption, firewall, and antivirus protection to ensure the confidentiality, integrity, and availability of sensitive medical information. To configure Avast for medical data protection, we advise enabling the Data Shield and Webcam Shield features. We also recommend performing a comprehensive system scan to detect and eliminate any possible threats. For more detailed instructions, I am willing to call you at your convenience to guide you through the setup process. Would you be available for a call at &lt;tel_num&gt; or prefer a different time? Please inform me and I will ensure to provide you with the necessary support to meet the security requirements for medical data protection with Avast Premium Security.</t>
  </si>
  <si>
    <t>Problem with Investment Projections</t>
  </si>
  <si>
    <t>Description: Investment forecasts did not align with anticipated results. This was likely due to: Inaccurate information inputs or model degradation. Measures taken: Verified data origins and reviewed model settings. I would be grateful for any support in addressing this situation and maintaining the precision of our investment forecasts.</t>
  </si>
  <si>
    <t>In response to your communication regarding discrepancies between actual and forecasted investment results, you have pointed out possible reasons such as erroneous data intake or model deterioration, and you have already checked the data origins and model configurations. To provide more targeted assistance, could you furnish additional details on the specific data feeds and models in use? Additionally, if there have been any recent modifications to these models, please include that information as well. This will aid in a thorough analysis and the development of an effective solution. Should a call be necessary, I am available at your preferred time to discuss this matter and collaborate on resolving the issue and ensuring the accuracy of your investment projections. Please advise on a suitable time for such a call if needed.</t>
  </si>
  <si>
    <t>Improvement of Data Analysis</t>
  </si>
  <si>
    <t>Please improve the data analysis tools for investment optimization to enhance financial decision-making and achieve better results.</t>
  </si>
  <si>
    <t>To address your request for improving the data analysis tools, please contact us at &lt;tel_num&gt; for further discussion on implementation options. Your account number is &lt;acc_num&gt;.</t>
  </si>
  <si>
    <t>Ich benötige Unterstützung bei der Implementierung eines benutzerfreundlichen Dashboard-Layouts. Das Ziel ist es, die Projektansicht und die Stichprobenverwaltung für Benutzer zu verbessern, indem ein gut gestaltetes Dashboard entwickelt wird. Dieses Dashboard soll es den Benutzern ermöglichen, ihren Fortschritt leicht zu überwachen, mögliche Probleme zu identifizieren und data-basierte Entscheidungen zu treffen. Es wäre hilfreich, Anleitungen zu den besten Praktiken zu erhalten, um intuitive und anpassbare Dashboards zu schaffen. Wichtige Funktionen sollten anpassbare Widgets, Echtzeit-Aktualisierungen und ein responsives Design umfassen. Zusätzlich wäre eine Suchfunktion und Filterfähigkeiten hilfreich, um spezifische Aufgaben und Projekte zu finden.</t>
  </si>
  <si>
    <t>Wir freuen uns, Ihnen bei der Implementierung eines benutzerfreundlichen Dashboard-Layouts zu helfen. Bitte vereinbaren Sie einen Termin, um die Projektfortschrittsbesprechung und die Anwendung der besten Praktiken durchzuführen.</t>
  </si>
  <si>
    <t>Problem with Accessing Billing Portal Today</t>
  </si>
  <si>
    <t>I am having difficulty accessing the billing portal for my project management SaaS subscription. After the recent software update, I've encountered an access error. I have already tried clearing the browser cache using different browsers, but the issue still persists. Can you please assist in resolving this issue?</t>
  </si>
  <si>
    <t>We are here to help with the issue you're experiencing while accessing the billing portal for your project management SaaS subscription. To proceed, we need your account number and the exact error message you are receiving. For your convenience, let's schedule a call to troubleshoot the issue. Please provide a suitable time for the call at &lt;tel_num&gt;. We aim to resolve the issue as soon as possible. Thank you, &lt;name&gt;.</t>
  </si>
  <si>
    <t>Trouble with Audio Output</t>
  </si>
  <si>
    <t>A compatibility issue arose with the ASUS Xonar AE Soundcard on Ubuntu 20.04 LTS, impacting audio output. Recent updates might have led to driver inconsistencies.</t>
  </si>
  <si>
    <t>Investigating audio issues with the ASUS Xonar AE Soundcard on Ubuntu 20.04 LTS. Please provide details on the recent updates installed and any specific error messages observed. This information will assist in determining the appropriate steps to resolve the driver discrepancies and restore audio output. If needed, we can schedule a call at a convenient time for you to discuss the issue further.</t>
  </si>
  <si>
    <t>Beeile dich, verbessere unverzüglich die Sicherheitsmaßnahmen</t>
  </si>
  <si>
    <t>Gesegnete Kundensupport, ich schreibe Ihnen, um Ihre Aufmerksamkeit auf dringende Sicherheitsmaßnahmen und Datenschutzbestimmungen bei medizinischen Daten auf Plattformen und Systemen zu lenken. Die aktuellen Sicherheitsprotokolle sind unzureichend und stellen eine bedeutende Bedrohung für sensible Patientendaten dar. Es ist unbedingt erforderlich, sofort Maßnahmen zu ergreifen, um die Vertraulichkeit, Integrität und Verfügbarkeit medizinischer Daten zu garantieren. Um dies zu erreichen, ist es notwendig, robuste Verschlüsselungsmethoden zu implementieren, regelmäßige Sicherheitsaudits durchzuführen und Ausbildungen für Mitarbeiter über die beste Sicherheitspraxis zu bereitstellen.</t>
  </si>
  <si>
    <t>Gesegnete [Name], wichtige Angelegenheit aufmerksam gemacht. Verstehe die Bedeutung des Schutzes sensibler medizinischer Daten und entschuldige die Bedenken, die die aktuellen Sicherheitsprotokolle hervorrufen könnten. Ich werde sofort Sicherheitsmaßnahmen durchprüfen und Verbesserungen einleiten, wenn erforderlich. Ich werde mich erkundigen, welche robusten Verschlüsselungsmethoden verfügbar sind, regelmäßige Sicherheitsaudits durchführen und Ausbildungen für Mitarbeiter über die beste Sicherheitspraxis bereitstellen. Ich werde sicherstellen, dass alle gesetzlichen Anforderungen und Branchenspezifikationen, insbesondere Datenschutzbestimmungen für medizinische Daten, erfüllt werden. Ich werde Ihnen innerhalb der nächsten 48 Stunden eine detaillierte Handlungsebene mitteilen.</t>
  </si>
  <si>
    <t>Support Request: Data Analytics Disruption</t>
  </si>
  <si>
    <t>Problem: There was a disruption in data analytics. It occurred when the servers crashed unexpectedly, causing the optimization of investments to be halted. Possible reasons include overloaded resources and software incompatibility. Efforts to resolve it, such as restarting the servers and checking compatibility, were unsuccessful. I urgently need your help to resolve this issue and find a solution to prevent similar incidents in the future.</t>
  </si>
  <si>
    <t>I will assist you with the data analytics disruption issue. For a deeper investigation, could you provide more details about the server crash and the software compatibility checks you have conducted? I will arrange a call at &lt;tel_num&gt; to discuss the issue and identify the root cause and potential solutions.</t>
  </si>
  <si>
    <t>HIPAA Compliance</t>
  </si>
  <si>
    <t>Dear Customer Support, I am writing to seek guidance on complying with the HIPAA standards for securing medical data. As a healthcare provider, it is imperative that we adhere to the regulations set forth in the Health Insurance Portability and Accountability Act. Could you please provide us with information on the necessary protocols and procedures to ensure the confidentiality, integrity, and availability of electronically protected health information (ePHI)? We would appreciate any resources or recommendations to maintain the highest level of security and compliance. Thank you for your time and support in this matter. Kind regards, [Your Name]</t>
  </si>
  <si>
    <t>Dear [Name], we appreciate your concerns regarding HIPAA compliance for securing medical data. To ensure the confidentiality, integrity, and availability of electronically protected health information (ePHI), we recommend implementing robust access controls, encrypting ePHI, and conducting regular security audits. We can provide you with additional resources and guidelines to maintain the highest level of security and compliance. For a more detailed discussion, please feel free to call us at &lt;tel_num&gt; to speak further about your specific questions regarding your &lt;acc_num&gt; account.</t>
  </si>
  <si>
    <t>Guide for Airtable to Discord Integration</t>
  </si>
  <si>
    <t>I would like to explore the process of integrating Airtable with Discord for project updates and notifications on my Dell UltraSharp U2720Q monitor. Could you outline the steps involved and any limitations? I'm open to receiving a detailed guide or a resource that can assist with this integration. Your response is eagerly anticipated.</t>
  </si>
  <si>
    <t>Certainly, I can help you integrate Airtable with Discord. Please provide your account details so I can guide you through the setup process or suggest a suitable resource for this integration.</t>
  </si>
  <si>
    <t>Betreff: Probleme bei der Integration unserer Analysewerkzeuge in Shopware Airtable</t>
  </si>
  <si>
    <t>Sehr geehrte Kundenservice, wir haben Probleme bei der Integration unserer Analysewerkzeuge festgestellt, die ungenaue Investitionsanalyse verursachen. Es könnte sein, dass die neuesten Updates von Shopware Airtable die Ursache sind. Trotz unseres Versuchs, das Problem durch Neustart der API-Verbindungen und Überprüfung der Datengenauigkeit zu beheben, besteht es weiterhin. Wir haben verschiedene Lösungen ausprobiert, jedoch konnte das Problem nicht geklärt werden. Könnten Sie uns bitte dabei unterstützen, das Problem zu lösen? Ihre Hilfe und Unterstützung wären sehr willkommen, um unsere Analysewerkzeuge erneut korrekt funktionieren zu lassen.</t>
  </si>
  <si>
    <t>Wir werden uns um das Problem kümmern.</t>
  </si>
  <si>
    <t>Problem with Data Analytics Precision</t>
  </si>
  <si>
    <t>Facing challenges with the precision of data analytics impacting investment optimization owing to recent software updates and data integration errors.</t>
  </si>
  <si>
    <t>Acknowledged the email about the issues with data analytics precision affecting investment optimization due to recent software updates and data integration errors. Would appreciate it if you could provide specific instances of inaccuracies and the expected outcomes. I will gather more information to assist further. Please provide any specific examples of inaccuracies you are experiencing and the expected outcomes. Once I have reviewed the information, we can schedule a call to discuss potential solutions and next steps at a time convenient for you. Please use the number &lt;tel_num&gt; for the call.</t>
  </si>
  <si>
    <t>Sicherung medizinischer Daten mit Kaspersky</t>
  </si>
  <si>
    <t>Sehr geehrte Kundenservice, ich kontaktiere Sie im Zusammenhang mit der Sicherung medizinischer Daten unter Verwendung von Kaspersky Internet Security 2021 für Krankenhaus-IT-Systeme. Könnten Sie mir detaillierte Anleitungen zur Sicherstellung der Sensitivität medizinischer Informationen bereitstellen? Es ist von entscheidender Bedeutung, dass Patientendaten vor cybernetischen Bedrohungen geschützt werden und dass die Compliance mit regulierenden Maßnahmen gewährleistet ist. Bitte geben Sie mir Schritt-für-Schritt-Anweisungen zur Konfiguration von Kaspersky Internet Security 2021 für die Krankenhaus-IT-Infrastruktur an. Vielen Dank für Ihre Unterstützung.</t>
  </si>
  <si>
    <t>Sehr geehrte &lt;name&gt;, vielen Dank, dass Sie sich an unseren Kundenservice wenden. Wir möchten gerne die Sicherung medizinischer Daten unter Verwendung von Kaspersky Internet Security 2021 für Ihr Krankenhaus-IT-System diskutieren. Um die Sensitivität medizinischer Informationen zu sicherstellen und die Compliance mit regulierenden Maßnahmen zu gewährleisten, könnten wir Ihnen gerne detaillierte Anleitungen bereitstellen. Allerdings benötigen wir zusätzliche Informationen zu Ihrer aktuellen IT-Infrastruktur, einschließlich der Anzahl von Geräten und Servern. Eine umfassendere Diskussion wäre uns sehr willkommen. Sie können uns unter &lt;tel_num&gt; erreichen. Alternativ können wir Ihnen ein allgemeines Konfigurationshandbuch zuordnen, nach dem wir uns auf spezifische Anforderungen einstellen können.</t>
  </si>
  <si>
    <t>There was an outage on the network which impacted data retrieval for investment analytics due to a failure in the Aruba 2530 48G Switch. Basic troubleshooting was tried but did not resolve the issue.</t>
  </si>
  <si>
    <t>Received an email about the network outage affecting data retrieval for investment analytics due to a failure in the Aruba 2530 48G Switch. I'm sorry to hear that basic troubleshooting did not resolve the issue. To assist you better, could you please provide any error messages and the steps you have taken so far? If needed, let's schedule a call at your convenience to discuss the issue in detail and determine the next steps to get the network running. Please let me know.</t>
  </si>
  <si>
    <t>Incorrect Invoices</t>
  </si>
  <si>
    <t>There are discrepancies in the invoices produced for clients, stemming from an error in the data feed. Client profiles have been validated and invoice templates have been reviewed.</t>
  </si>
  <si>
    <t>Hello &lt;name&gt;, we are investigating the inaccuracies in the invoices created for clients, which seem to be due to a mistake in the data feed. You have already verified the client profiles and reviewed the invoice templates, which is a positive step. To provide further assistance, could you please specify the affected invoices and clients? Alternatively, if you are available for a call at &lt;tel_num&gt;, we can discuss this matter in more detail.</t>
  </si>
  <si>
    <t>Fehler bei der Startung von digitale Kampagnen</t>
  </si>
  <si>
    <t>Aufgrund von Softwarekompatibilitätsproblemen konnten die digitale Kampagnen nicht erfolgreich gestartet werden. Obwohl die Server neu gestartet und die Konfigurationen überprüft wurden, bleibt das Problem bestehen.</t>
  </si>
  <si>
    <t>Sehr geehrte/r [Name],\n\nleider haben wir erfahren, dass Ihre digitalen Kampagnen aufgrund von Softwarekompatibilitätsproblemen nicht korrekt gestartet werden konnten. Ich verstehe, dass Sie bereits versucht haben, die Server neu auszutauschen und die relevanten Einstellungen zu überprüfen, aber das Problem behält sich bestehen. Um dies genauer zu untersuchen und eine Lösung zu finden, benötigen wir mehr Informationen über das verwendete Software und die Konfigurationen. Darüber hinaus wäre ich bereit, mit Ihnen telefonisch in Kontakt zu treten, sobald es Ihnen bequem ist, um dieses Problem detaillierter zu besprechen. Wären Sie am [Telnummer] verfügbar, oder möchten Sie eine andere Zeit vorschlagen? Bitte teilen Sie mir ein geeignetes Zeitfenster mit, und ich werde mich dann in Kontakt mit Ihnen setzen.</t>
  </si>
  <si>
    <t>Query on Security Protocols for Medical Data Storage on IBM Cloud</t>
  </si>
  <si>
    <t>Could you supply details on the security protocols recommended for medical data storage on IBM Cloud? Additionally, how can I safeguard and maintain the integrity of sensitive medical information?</t>
  </si>
  <si>
    <t>Hello, we are ready to share information on security protocols for medical data storage on IBM Cloud. To protect and maintain the integrity of sensitive medical data, we suggest using protocols like encryption and access controls. We also recommend leveraging IBM Cloud's security features, including data encryption at rest and in transit, and identity and access management. For comprehensive guidance, let's schedule a call to discuss your specific needs and provide tailored advice. Are you free for a call at &lt;tel_num&gt; or do you prefer another time?</t>
  </si>
  <si>
    <t>IBM Cloud</t>
  </si>
  <si>
    <t>Medical Data</t>
  </si>
  <si>
    <t>Incident Report: SaaS Project Management Tool Crashed Suddenly Today</t>
  </si>
  <si>
    <t>Dear Support Team, We encountered an issue with our SaaS project management tool today. The dashboard failed to load and error messages were displayed unexpectedly. There is a possibility that the problem is due to a SQL Server 2019 database connection issue. We have already attempted restarting the server and disabling browser extensions, but the problem continues. We would be grateful if you could examine the situation and provide a resolution at your earliest convenience. Kindly inform us if you require any extra information from our side. We look forward to your response. Thanks for your attention and support. Best regards, [Your Name]</t>
  </si>
  <si>
    <t>Dear [Your Name], Thank you for bringing this issue to our attention with your SaaS project management tool. We regret the inconvenience you are experiencing. To proceed, could you please share the specific error messages you are seeing? Additionally, to assist further, could you provide your &lt;acc_num&gt;? If necessary, I will arrange a call at &lt;tel_num&gt; to discuss this further. We will work promptly to address this issue and appreciate your cooperation.</t>
  </si>
  <si>
    <t>Software Issues</t>
  </si>
  <si>
    <t>Dear Customer Service, I am writing to report a problem with the Project Management features of our software. There has been a software failure, which may have been caused by recent updates or server overload. Services affected have been restarted and connection issues have been checked, but the problem persists and disrupts workflow. I would appreciate it if you could address this matter quickly and offer a solution or workaround. Please inform me if further information is needed. I look forward to your response. Thanks.</t>
  </si>
  <si>
    <t>To investigate the software issue, please call us at &lt;tel_num&gt; if additional information is required.</t>
  </si>
  <si>
    <t>Urgent: Key Feature Crash in Project Management Tool</t>
  </si>
  <si>
    <t>Customer Support, reporting critical issue with the project management tool. During load testing, a key feature crashed unexpectedly. Even after increasing server capacity, the issue continues. Suggests the problem might be due to insufficient server resources. Request urgent attention to resolve this to prevent future crashes. Please inform me if additional information is needed. Thank you for prompt attention.</t>
  </si>
  <si>
    <t>Received your email about the critical feature crash in the project management tool. Will investigate this matter urgently. To assist with the investigation, could you please provide details on the error message and the steps taken during the load testing? Feel free to contact [tel_num] for further discussion.</t>
  </si>
  <si>
    <t>Request for Product Update</t>
  </si>
  <si>
    <t>I am writing to request an update on the integration options for our products. We would like to enhance the compatibility with existing SaaS tools to improve project management and streamline our workflow. We would greatly appreciate it if you could look into this matter and provide a solution as soon as possible. Thank you for your assistance in this matter.</t>
  </si>
  <si>
    <t>&lt;name&gt; thank you for reaching out to us regarding the update of integration options for our products. We appreciate your feedback and are happy to help enhance the compatibility with existing SaaS tools to improve project management and streamline our workflow. The development team will review your request and assess the feasibility of implementing the necessary updates. We will provide a solution as soon as possible. In the meantime, if you could provide information on the specific SaaS tools you are using for the desired integration options, it would be very helpful and expedite the process.</t>
  </si>
  <si>
    <t>Improving Security of Medical Data Systems</t>
  </si>
  <si>
    <t>I am writing to urge improvements to security protocols related to IT infrastructure in the healthcare sector, specifically for medical data systems. It is crucial to protect sensitive patient data and prevent potential data security gaps. I appreciate the urgency of this matter and would expect the necessary measures to be taken promptly to ensure the security of medical data.</t>
  </si>
  <si>
    <t>Your request for improvements to the security protocols of medical data systems has been noted and will be prioritized. We will review and implement the necessary measures to protect sensitive patient data and prevent data security vulnerabilities.</t>
  </si>
  <si>
    <t>Inquiry concerning Implementation and Onboarding Best Practices</t>
  </si>
  <si>
    <t>I am reaching out to inquire about the best practices for implementing and onboarding new clients. I would like to know how your team ensures a smooth transition and successful integration of your product or service. Could you provide me with any information or resources on this topic? I am particularly interested in the specific tools and strategies that you use to support new clients during the onboarding process.</t>
  </si>
  <si>
    <t>Dear &lt;name&gt;,\n\nI am pleased to provide you with information on our implementation and onboarding best practices. Our team follows a structured approach to ensure a smooth transition and successful integration of your product or service. For each new client project, we assign a dedicated onboarding expert to guide the client through the implementation process. We also use various tools such as project management software and video conferencing platforms to support new clients during the onboarding process. Additionally, we offer access to online resources such as user manuals and training videos. If you would like to know more about our onboarding process, I would be happy to schedule a call to discuss further. Please let me know a convenient time for you to call: &lt;tel_num&gt;.</t>
  </si>
  <si>
    <t>Failed Medical Data Encryption</t>
  </si>
  <si>
    <t>There was an issue with the encryption of medical data. It could be due to an incorrect setup of the Scikit-learn library. I've already tried restarting macOS and checking the IBM Cloud settings.</t>
  </si>
  <si>
    <t>I will examine the problem with medical data encryption and the possible Scikit-learn library configuration issue. Could you please give more details about your IBM Cloud settings and the specific error message you are encountering? This information will help me provide better assistance.</t>
  </si>
  <si>
    <t>Sicherung medizinischer Datenbanken</t>
  </si>
  <si>
    <t>Brauche Details zur Sicherung medizinischer Daten in Microsoft Dynamics 365 für die IT-Abteilung eines Krankenhauses. Könntest du die Implementierung Practices mitteilen?</t>
  </si>
  <si>
    <t>Sehr geehrte [name], ich teile Ihnen die notwendigen Informationen zur Sicherung medizinischer Daten in Microsoft Dynamics 365 für die IT-Abteilung eines Krankenhauses mit. Für weitere Details zu den Implementierung Practices empfehle ich Ihnen, die Sicherheitsleitlinien und Datenschutzrichtlinien zu lesen. Falls weitere Diskussionen erforderlich sind, können wir telefonisch besprechen, spezifische Aspekte. Mein Kontakt ist im Konto [acc_num] unter dem Telefonnummer [tel_num].</t>
  </si>
  <si>
    <t>Issues with Synchronizing MATLAB on iOS</t>
  </si>
  <si>
    <t>Hello Customer Support, I am contacting you to report an issue I am facing with MATLAB on my iOS device using the Hub. I have been experiencing problems with synchronization, which I suspect are caused by API updates that are not compatible. I have already attempted to resolve the issue by restarting Hub, updating MATLAB, and Canvas, but the problem continues. I would greatly appreciate your assistance in resolving this. Please let me know if there are additional steps I can take or if you need more information from me to help diagnose the problem. Thank you for your time and support.</t>
  </si>
  <si>
    <t>Hello &lt;name&gt;, thank you for informing us about the MATLAB iOS synchronization issues you are experiencing through Hub. We regret to hear that you are still facing issues after trying to resolve them by restarting Hub and updating MATLAB and Canvas. To help troubleshoot the problem, could you please give us more details about the error messages you are receiving and the versions of MATLAB and iOS you are using? If necessary, I can also schedule a call at &lt;tel_num&gt; to further discuss this issue at your convenience. Please let me know a convenient time for you and I will ensure to contact you then to assist you with resolving the issue related to your &lt;acc_num&gt;.</t>
  </si>
  <si>
    <t>iOS</t>
  </si>
  <si>
    <t>Investment-Daten-Analytik-Dashboard abrastet unerwartet</t>
  </si>
  <si>
    <t>Ein unkompatibler Update der Node.js-Bibliothek hat zu einem Systemkonflikt geführt. Nach Neustart des Systems, Überprüfung von Software-Updates und Prüfung der Hardware-Verbindungen, benötige ich Ihre Unterstützung, um das Problem zu beheben.</t>
  </si>
  <si>
    <t>Ich stehe Ihnen zur Verfügung, um das Problem mit Ihrem Investment-Daten-Analytik-Dashboard zu lösen. Es schien, dass ein unkompatibler Node.js-Update die Ursache für den Systemkonflikt war. Könnten Sie mir bitte Ihren Konto-Nr. und einen passenden Zeitrahmen für einen Anruf geben, um das Problem weiter zu untersuchen? Ich werde auch die genaue Node.js-Version benötigen, die aktualisiert wurde, um Ihnen bei der Korrektur des Konflikts und dem Wiederherstellen des Dashboards zu helfen.</t>
  </si>
  <si>
    <t>Issue with Project Synchronization Devices</t>
  </si>
  <si>
    <t>We have identified errors in the project synchronization process on multiple devices, including Mini-Beamer and Microsoft Azure. These issues seem to be due to compatibility problems with SQL Server 2019 and network disturbances.</t>
  </si>
  <si>
    <t>Please investigate the issue with the Mini-Beamer and its connection to Microsoft Azure. To better assist you, could you provide more details about your network setup and SQL Server configuration?</t>
  </si>
  <si>
    <t>Kundenservice, melden Sie einen kritischen Fehler im Krankenhaus-IT-System an. Sicherheitslücken in der Datenverarbeitung identifiziert, möglicherweise auf veraltete Softwarekomponenten zurückzuführen. Trotz Software-aktualisierung bestehen die Probleme weiterhin. Bitte helfen Sie, das Problem baldigst zu lösen und die Systemintegrität zu sichern. Teilen Sie bitte die nächsten Schritte mit, damit wir die Lösung einleiten können. Ich freue mich auf Ihre schnelle Rückmeldung, da die Sicherheit des Systems äußerst wichtig ist.</t>
  </si>
  <si>
    <t>Wir werden uns bemühen, die Sicherheitslücken im Krankenhaus-IT-System zu behilflich sein. Bitte geben Sie mehr Details zu den Problemen und den Software-aktualisierungen, die bereits durchgeführt wurden. Sie können telefonisch bei uns anrufen: &lt;tel_num&gt; für die nächsten Schritte zur Lösung des Problems.</t>
  </si>
  <si>
    <t>Concern Regarding Precision of QuickBooks Software</t>
  </si>
  <si>
    <t>Recently encountered problems with the accuracy of QuickBooks, impacting financial reporting.</t>
  </si>
  <si>
    <t>Dear [name], we acknowledge the issue you are experiencing with the accuracy of the QuickBooks software affecting financial reporting. To better assist you, could you please provide details of the errors you are encountering? We would be happy to schedule a call at your convenience to discuss and explore possible solutions. Please let us know a suitable time for the call at [tel_num].</t>
  </si>
  <si>
    <t>Twitch Studio Beta Integration Problem</t>
  </si>
  <si>
    <t>I am encountering difficulties with integrating the Twitch Studio Beta project management SaaS. Even after restarting and reauthorizing, the issue continues. It might be due to API changes or compatibility issues, and I need assistance to resolve this problem so I can continue using the service effectively.</t>
  </si>
  <si>
    <t>In response to the issue with integrating Twitch Studio Beta project management SaaS, I would like to better assist you. Could you please provide any error messages you are seeing and specific details about the issue you are experiencing? Additionally, it would be helpful to know the steps you have taken so far to try and resolve the issue. If needed, we can schedule a call at a convenient time for you, please let me know when would suit you.</t>
  </si>
  <si>
    <t>Data Analytics Integration with Microsoft Office</t>
  </si>
  <si>
    <t>Hello Customer Support, I am writing to seek information on integrating data analytics with Microsoft Office 2021 to optimize investments. Could you kindly advise on the most effective ways to utilize data analytics tools within Microsoft Office for the analysis of investment data and making informed decisions? It would be greatly appreciated if you could suggest any suitable tools or software, along with any initial guidance on the integration process. Furthermore, I am interested in learning about any specific functionalities within Microsoft Office that can be utilized for investment optimization. I look forward to your response and assistance. Kind regards, [Your Name]</t>
  </si>
  <si>
    <t>Greetings [name], thank you for contacting our support team. We recommend using Power BI and Excel for integrating data analytics with Microsoft Office 2021 to optimize investments. These tools offer features such as data visualization and modeling, which are beneficial for analysis. To begin, you can explore our website for tutorials on Power BI and Excel integration. Should you require additional support, please inform us and we can arrange a call at &lt;tel_num&gt; to address your specific needs and provide tailored guidance. Best regards, Customer Support</t>
  </si>
  <si>
    <t>MicrosoftOffice</t>
  </si>
  <si>
    <t>Update Product Features</t>
  </si>
  <si>
    <t>Request the update of integration options for our products. We aim to enhance compatibility with existing SaaS tools and streamline project management workflows across our departments. Your swift consideration and potential solution would be greatly appreciated. Thank you for your time and support.</t>
  </si>
  <si>
    <t>Dear &lt;name&gt;, concerning the update of product integration options. Thank you for your feedback; we look forward to addressing the enhancement of compatibility with existing SaaS tools and improving project management workflows. Our development team will review your request and assess the feasibility of necessary updates. We aim to provide a solution as soon as possible. In the meantime, it could be helpful to provide more information on specific SaaS tools and desired integration options to expedite the process. Once available, we can arrange a joint discussion.</t>
  </si>
  <si>
    <t>Unbefugtes Einloggen Erkannt</t>
  </si>
  <si>
    <t>Sehr geehrte Kundensupport, ich möchte Ihnen einen schwerwiegenden Sicherheitsfall melden. Es wurde ein unerlauber Zugriff erkannt, der die medizinischen Daten des Hospital IT-Systems gefährdet hat. Dies liegt wahrscheinlich an Mängeln in veralteten Software-Versionen. Ein Sicherheitsaudit wurde durchgeführt, und wesentliche Software wurde aktualisiert; jedoch bleiben weiterhin Zugriffsausfälle bestehen. Wir benötigen dringend Ihre Unterstützung, um das Problem zu lösen und weitere Verletzungen zu verhindern. Bitte untersuchen Sie den Fall und geben Sie eine Lösung so bald wie möglich. Ich danke Ihnen für Ihre schnelle Beachtung dieser kritischen Angelegenheit.</t>
  </si>
  <si>
    <t>Wir behandeln diesen Fall mit der größten Dringlichkeit. Vielen Dank für Ihre Meldung. Wir haben bereits ein Sicherheitsaudit durchgeführt und die aktualisierte Software überprüft. Bitte geben Sie uns weitere Details zu den veralteten Software-Versionen, die Sie gefunden haben. Sie können sich telefonisch unter &lt;tel_num&gt; beraten lassen, um diese Diskussion fortzusetzen.</t>
  </si>
  <si>
    <t>Request for Assistance with Investment Forecasting Issues</t>
  </si>
  <si>
    <t>Hello Customer Support, I hope this message finds you well. I am reaching out to address concerns regarding the inaccuracies in the investment forecasts. It seems these discrepancies could be related to poor data quality or model training inadequacies. Despite restarting the analytics engine and confirming the data feeds, the issue remains unresolved. I kindly request your team to examine this situation and offer a prompt solution. If you need any more details from me to address this, please do inform me. Thank you for your attention and support.</t>
  </si>
  <si>
    <t>Hello &lt;name&gt;, thank you for bringing the forecast inconsistencies to our attention. We will thoroughly review the data quality and model training processes. Could you please specify the forecast dates and the affected markets so we can investigate further? I will reach out to you at &lt;tel_num&gt; if we require additional information to resolve this matter. Thank you.</t>
  </si>
  <si>
    <t>Query on Analytics Tools for Investment Optimization</t>
  </si>
  <si>
    <t>Hello customer support, I am contacting you to seek details regarding the analytics tools available for investment optimization. Could you please furnish me with more information about this?</t>
  </si>
  <si>
    <t>Certainly, I can offer you information on the available analytics tools for investment optimization. Please let me arrange a convenient time to discuss this further with you.</t>
  </si>
  <si>
    <t>Windows Security Guidelines</t>
  </si>
  <si>
    <t>Offer guidance on securing medical data</t>
  </si>
  <si>
    <t>Supply general guidelines for securing medical data on Windows. Ensure the security of medical data by implementing encryption, using strong passwords, and keeping the operating system up to date. For more specific advice, please provide details on your current setup and concerns. We are happy to assist further.</t>
  </si>
  <si>
    <t>Concern Regarding System Performance of Data Analytics Platform</t>
  </si>
  <si>
    <t>The financial firm's data analytics platform is currently experiencing system crashes and slow performance. Despite restarting devices and updating the software, these issues have not been resolved. Immediate attention is required.</t>
  </si>
  <si>
    <t>Acknowledging the issue with the data analytics platform at the financial firm, specifically the system crashes and slow performance. Understand that restarting devices and updating the software have already been attempted but the problem persists. Assistance in resolving this issue at the earliest is requested. Please provide error messages received and the exact steps taken so far. Additionally, it would be helpful to know the number of users affected and the duration of the issue.</t>
  </si>
  <si>
    <t>Problem mit dem Datenanalyse-Dashborad</t>
  </si>
  <si>
    <t>Das Datenanalyse-Dashborad brach während der Berichtsanfertigung aufgrund nicht ausreichender Hadoop-Cluster-Ressourcen ab. Ich habe die Hadoop-Dienste neu gestartet und die Protokolle durchgesehen, aber das Problem stand sich weiterhin entgegen. Ich benötige Unterstützung, um dieses Problem zu beheben.</t>
  </si>
  <si>
    <t>Ich werde die Hadoop-Cluster-Ressourcen prüfen und Sie über weitere Unterstützung und mögliche Lösungsschritte informieren.</t>
  </si>
  <si>
    <t>Problem with Smart Garagentoröffner Integration</t>
  </si>
  <si>
    <t>Facing issues with the integration of Smart Garagentoröffner with Mailchimp and Elasticsearch. Recent software updates might have caused compatibility issues.</t>
  </si>
  <si>
    <t>Acknowledged the email regarding the issues with Smart Garagentoröffner. Please investigate any compatibility problems with Mailchimp and Elasticsearch due to recent software updates. Kindly provide details of the updates installed.</t>
  </si>
  <si>
    <t>Issue with Investment Data Analytics Tool</t>
  </si>
  <si>
    <t>Customer Support, I am reporting an issue with the investment data analytics tool used for creating reports. The tool is providing inconsistent returns on investment forecasts, which may be due to outdated algorithms or data integration issues. After checking for software updates and verifying the accuracy of the data input, the problem still persists. I would appreciate it if you could look into this matter and provide a solution as soon as possible. Please let me know if you need any additional information. Thank you for your assistance.</t>
  </si>
  <si>
    <t>Thank you for bringing this issue to our attention regarding the investment data analytics tool. We will investigate the cause of the inconsistent returns on investment forecasts. To better assist you, please provide the version of the tool you are using and the last time the data was refreshed. If necessary, we can schedule a call at your convenience at &lt;tel_num&gt;. Please let me know a time that works for you. We are working to resolve the issue as soon as possible and will provide a solution accordingly for account &lt;acc_num&gt;.</t>
  </si>
  <si>
    <t>Problem with Access to Medical Information</t>
  </si>
  <si>
    <t>To Customer Support: I am contacting you to address an issue with my access to medical records, which has been affected by a technical malfunction. Following incompatible hardware upgrades, the system experienced a crash. I have attempted to resolve it by restarting the KVM-Switch and reviewing the latest updates in the GitHub repository, but the problem remains unresolved. Kindly examine this issue and supply a resolution at your earliest convenience.</t>
  </si>
  <si>
    <t>Hello &lt;name&gt;, we appreciate you bringing to our attention the issue with accessing medical records due to the IT system malfunction. We regret the inconvenience caused by the hardware incompatibility. We will look into this and provide a solution promptly. Could you please share any error messages you encountered and the steps you performed prior to the system failure? If needed, we may contact you at &lt;tel_num&gt; for further discussion. Would you be available at your preferred time for a callback?</t>
  </si>
  <si>
    <t>Query on Data Analytics Tools for Investment Optimization</t>
  </si>
  <si>
    <t>Dear Customer Support, I am inquiring about the data analytics tools that are available to assist in optimizing investment strategies. Could you provide detailed information on the types of tools that are used to make informed investment decisions? I would greatly appreciate any information provided, including relevant resources and recommendations. Thank you for your assistance, and I look forward to hearing from you soon. Please let me know if any additional information is needed.</t>
  </si>
  <si>
    <t>Dear [Name], we offer various data analytics tools to optimize investment strategies. These tools provide insights and trends to help make informed decisions. Please let us discuss the available options and resources at your convenient time by calling [Tel Num]. We will be happy to provide the necessary information and answer any questions you may have regarding the data analytics tools.</t>
  </si>
  <si>
    <t>Critical Error</t>
  </si>
  <si>
    <t>A critical error has occurred during software integration with Avast, Adobe, and Magento, likely due to compatibility conflicts. Despite updating the software and verifying connection settings, the issue still persists.</t>
  </si>
  <si>
    <t>Could you please provide more details about the error to assist in resolving the compatibility conflicts with Avast, Adobe, and Magento?</t>
  </si>
  <si>
    <t>Problem with Data Synchronization Process</t>
  </si>
  <si>
    <t>Resolve the problem</t>
  </si>
  <si>
    <t>Customer, we will assist with the data synchronization process. To better understand the issue, could you please provide details about the error you are experiencing? We would be happy to help troubleshoot and fix the issue. Please let us know a convenient time to call and discuss further. Our contact number is &lt;tel_num&gt;.</t>
  </si>
  <si>
    <t>Reported Problem with Dashboard Loading</t>
  </si>
  <si>
    <t>Hello Customer Support, &lt;br&gt;I hope this message finds you well. I am reaching out to inform you about an issue I am encountering with the data analytics dashboard. The dashboard has failed to load, and we believe it could be due to a recent MySQL update that is not compatible. Despite attempting to restart the server and review dependencies, we have been unable to resolve the problem. &lt;br&gt;I kindly request you to look into this and provide a solution at your earliest convenience. &lt;br&gt;Your prompt attention to this matter would be greatly appreciated. &lt;br&gt;Thank you for your assistance. &lt;br&gt;Sincerely, &lt;br&gt;[Your Name]</t>
  </si>
  <si>
    <t>We will look into this issue for you</t>
  </si>
  <si>
    <t>Dependency</t>
  </si>
  <si>
    <t>Medien-Daten-Schaden</t>
  </si>
  <si>
    <t>Es kam unvorhergesehen ein Medien-Daten-Schaden zustande. Die mögliche Ursache ist eine veraltete Elasticsearch-Konfiguration. Ich habe die Firewall geprüft, Zugriffsprotokolle überprüft und habe Unterstützung von D-Link-Support angefordert. Ich wäre dankbar für zusätzliche Informationen, um diese Situation zu lösen und zukünftige Schäden zu mindern.</t>
  </si>
  <si>
    <t>Ich werde den Medien-Daten-Schaden untersuchen und halte Sie über die Arbeit mit der Elasticsearch-Konfiguration auf dem Laufenden, um zukünftige Schäden zu vermeiden. Bitte geben Sie mehr Details zum Schaden an, um zusätzliche Unterstützung zu erhalten.</t>
  </si>
  <si>
    <t>Sicherheitsmängel</t>
  </si>
  <si>
    <t>Es wird empfohlen, verstärkte Sicherheitsprotokolle für die Verarbeitung medizinischer Daten in Software- und Hardware-Systemen zu implementieren, um vertrauliche Informationen zu schützen.</t>
  </si>
  <si>
    <t>Die Sicherheitsbesorgnisse wurden an das Expertenteam weitergeleitet. Eine sofortige Prüfung der Implementierung verbesserten Protokolls und die Verwaltung des Schutzes vertraulicher medizinischer Daten wird durchgeführt.</t>
  </si>
  <si>
    <t>Probleme mit dem Systemzugriff</t>
  </si>
  <si>
    <t>Die Marketing-Agentur berichtet von System-Zugriffsproblemen, bei mehreren Werkzeugen. Diese sind wahrscheinlich auf Schäden an der Kompatibilität nach dem letzten Update zurückzuführen. Versucht, das System herunterzufahren und die Internetverbindung zu überprüfen, aber das Problem behält sich bestehen.</t>
  </si>
  <si>
    <t>Die System-Zugriffsprobleme werden untersucht. Bitte geben Sie mehr Details über die betroffenen Werkzeuge und das recente Update an, um weitergehende Hilfe zu erhalten.</t>
  </si>
  <si>
    <t>Erhalten Sie Ratschläge zur Sicherung medizinischer Daten</t>
  </si>
  <si>
    <t>Ich benötige Informationen über die Best Practices, Protokolle und Verfahren zur Gewährleistung der Vertraulichkeit, Integrität und Verfügbarkeit sensibler medizinischer Daten. Ich würde mich freuen, wenn Sie Ressourcen und Empfehlungen anbieten könnten, um die Schutzmaßnahmen für kritische Daten vorzubereiten. Bitte geben Sie spezifische Empfehlungen an, wenn Sie mehr Details über die betroffenen Produkte und Dienstleistungen haben. Zusätzliche Ressourcen und Unterstützung können über einen Telefonanschluss gewonnen werden. Sollten Sie verfügbar sein, können wir telefonisch besprechen, wie wir die spezifische Situation optimieren können.</t>
  </si>
  <si>
    <t>Wir können Ihnen allgemeine Ratschläge zur Sicherung medizinischer Daten geben. Um Vertraulichkeit, Integrität und Verfügbarkeit zu gewährleisten, empfehlen wir die Implementierung von Verschlüsselung, Zugriffskontrolle und Backup-Systemen. Stellen Sie sicher, dass Sie den relevanten Vorschriften wie HIPAA einhalten. Für spezifische Empfehlungen benötigen wir mehr Details über die betroffenen Produkte und Dienstleistungen. Zusätzliche Ressourcen und Unterstützung können über einen Telefonanschluss gewonnen werden. Falls Sie verfügbar sind, können wir telefonisch besprechen, wie wir die spezifische Situation optimieren können.</t>
  </si>
  <si>
    <t>Inquiry Into Investment Optimization Services</t>
  </si>
  <si>
    <t>Hello Customer Support, I have reached out to gather information on the data analytics tools you supply for investment optimization. Could you please furnish me with a list of the tools and platforms used to assess investment data and optimize portfolios? I am especially eager to learn more about your risk management and portfolio optimization services. Moreover, could you tell me if you provide any machine learning or AI-based solutions for investment optimization? Also, I would greatly appreciate any case studies or examples of how your data analytics tools have enabled clients to meet their investment objectives. Thank you for your time and support. I anticipate your prompt response. Kind regards, [Your Name]</t>
  </si>
  <si>
    <t>Hello [Name], thanks for your message concerning our investment optimization services. We supply a variety of data analytics tools and platforms to analyze investment data and enhance portfolio optimization. Our services encompass risk management and portfolio optimization, as well as machine learning-based solutions. I would be glad to provide you with additional information and case studies. Would you be available for a call at your convenience to discuss these further? Please inform me of a suitable time to contact you at [tel_num].</t>
  </si>
  <si>
    <t>Need Assistance with Hadoop Integration Problem</t>
  </si>
  <si>
    <t>An error during integration has resulted in data discrepancies.</t>
  </si>
  <si>
    <t>We are examining the Hadoop integration issue. Please provide details of the error message to assist in resolving the data discrepancies.</t>
  </si>
  <si>
    <t>Notification Delays Alert</t>
  </si>
  <si>
    <t>Customers are facing delays in notifications. This might be due to recent server updates. Restarted the notification services and cleared the cache, but the issue persists.</t>
  </si>
  <si>
    <t>Acknowledged the email about notification delays. Please investigate and provide details on the recent server updates and an approximate time frame when the delays began. I would appreciate a call to discuss this further. I am available at your convenience at the number &lt;tel_num&gt;. Alternatively, please inform a suitable time for contact regarding &lt;acc_num&gt;.</t>
  </si>
  <si>
    <t>Support Concern Over Data Analysis</t>
  </si>
  <si>
    <t>Data analysis has come to a halt, affecting investment optimization. Please restart the check with Mailchimp to resolve the issue.</t>
  </si>
  <si>
    <t>To address the data analysis concern, kindly provide the error message you're receiving. We can schedule a call at your convenience to discuss the resolution impacting investment optimization. Please reply to this email at your earliest convenience or call us at &lt;tel_num&gt;.</t>
  </si>
  <si>
    <t>Versicherung medizinischer Daten auf Linux Mint und Android</t>
  </si>
  <si>
    <t>Ich richte mich an Sie, um die vorgeschlagenen Sicherheitsmaßnahmen zu klären, die notwendig sind, um medizinische Daten auf Linux Mint und Android-Geräten sicher zu speichern. Da medizinische Daten besonders sensibel sind und durch Normen wie HIPAA geschützt werden müssen, ist es wichtig, dass sie sicher verarbeitet und gespeichert werden. Ich würde mich über schriftliche Anleitungen zu Verschlüsselung, Zugriffscontrollern und anderen relevanten Sicherheitsprotokollen freuen, die bei der Sicherung dieser Daten auf diesen Systems in Betracht gezogen werden sollten. Zudem wäre ich dankbar für Vorschläge zu sicheren Kommunikations- und Datentransfermethoden. Ich danke Ihnen im Voraus für Ihre Unterstützung in dieser Angelegenheit.</t>
  </si>
  <si>
    <t>Sehr geehrte(n) &lt;name&gt;, ich schätze Ihre Bedenken hinsichtlich der Sicherung medizinischer Daten auf Linux Mint und Android-Geräten. Um den Anforderungen des HIPAA gerecht zu werden, empfehlen wir, das Ganze-Disk-Verriegeln auf beiden Plattformen umzusetzen, indem wir Tools wie LUKS für Linux Mint und die eingebaute Verschlüsselungsfunktion von Android verwenden. Zugriffscontrollen, einschließlich starken Passwörtern und dem Mehrfaktorenerkennung, sollten ebenfalls angewendet werden. Für sicherer Datenverkehr und Datentransfer können Sie sich auf verschlüsselte E-Mail-Dienste oder sichere Dateitransferprotokolle wie SFTP verlassen. Ich würde mich freuen, diese Themen im Detail zu besprechen und, falls erforderlich, umfassende Anleitungen zu Ihnen zu senden. Wir könnten uns am &lt;tel_num&gt; treffen, um Ihre spezifischen Anforderungen bei der Bereitstellung individualisierter Empfehlungen zu besprechen.</t>
  </si>
  <si>
    <t>Anfrage zur Optimierung von Investitionen durch Datenanalyse</t>
  </si>
  <si>
    <t>Sehr geehrte Kundenservice, ich bitte Sie, mir Informationen zu Datenanalysefähigkeiten und Investitions-Optimierungsdienstleistungen zu geben. Könnten Sie mir erklären, wie wir mit fortschrittlichen Werkzeugen und Techniken Investitionsdaten nutzen und damit Investitionsportfolios optimieren und Renditen verbessern können? Darüber hinaus interessiert mich, ob Sie Real-Time-Datenanalyse und Berichterstattung anbieten. Ich freue mich auf Ihre Rückmeldung und hoffe, dass wir uns in einem geeigneten Zeitpunkt telefonisch über die spezifischen Dienstleistungen und meine Bedürfnisse unterhalten können.</t>
  </si>
  <si>
    <t>Sehr geehrte [Name], vielen Dank für Ihre Anfrage zu Investitions-Optimierungsdienstleistungen. Wir nutzen fortschrittliche Werkzeuge und Techniken, um Investitionsdaten zu analysieren und Investitionsportfolios zu optimieren. Unsere Dienstleistungen umfassen Real-Time-Datenanalyse und Berichterstattung. Ich freue mich, mehr Informationen zu vermitteln und einen Gesprächstermin zu vereinbaren, um Ihre spezifischen Bedürfnisse zu besprechen.</t>
  </si>
  <si>
    <t>Assistance with Project Timelines</t>
  </si>
  <si>
    <t>Dear Valued Customer, We are concerned about the reported issue with your project timelines not updating automatically, which might be related to a database synchronization problem. Despite your efforts to resolve the issue by restarting the server and checking the configuration, the problem still exists. We kindly request your cooperation in addressing this issue as it is causing delays in your project. If you could provide more detailed information about your setup and any specific error messages, it would be greatly appreciated. Additionally, we suggest setting up a call to discuss the issue in more detail and offer troubleshooting advice. Kindly inform us of a convenient time to contact you at the number provided. Thank you for your understanding and patience.</t>
  </si>
  <si>
    <t>Dear Valued Customer, We appreciate your prompt communication regarding the challenge with your project timelines. We regret the inconvenience this has caused and are here to offer our support. Could you please share more specific details about your configuration settings and the exact error messages you are encountering? We also propose scheduling a call at your earliest convenience to further discuss the issue and provide you with troubleshooting support. Please let us know a suitable time to reach out to you at the provided number. Thank you for your collaboration.</t>
  </si>
  <si>
    <t>Urgent Attention Required for Medical Data Security</t>
  </si>
  <si>
    <t>Customer Support, please address the urgent need to implement enhanced security measures for medical data protection in hospital systems. Recent service outages across multiple products have compromised the integrity of sensitive medical information, posing a risk to patient safety. We request immediate action to rectify the situation and ensure the security of medical data. This includes conducting a thorough investigation into the cause of outages and implementing robust security measures.</t>
  </si>
  <si>
    <t>&lt;Name&gt;, we take the security of medical data very seriously and apologize for the recent service outages which may have compromised sensitive information. We are taking immediate action to rectify the situation and ensure the security of medical data. A thorough investigation into the cause of outages is underway, and we are working to implement robust security measures. We will provide regular updates on our progress. Please let us know your availability for a convenient call to discuss this matter further.</t>
  </si>
  <si>
    <t>Encountering difficulties in generating precise investment reports through data analytics tools owing to data integration problems.</t>
  </si>
  <si>
    <t>The &lt;name&gt; Service Desk team is currently addressing the data integration issue that is impacting investment reports. Please provide details of the error message you are receiving and any steps you have taken before the issue arose. We would like to schedule a call at a convenient time to discuss and explore potential solutions. I am available to call at &lt;tel_num&gt; today.</t>
  </si>
  <si>
    <t>Service Interruption</t>
  </si>
  <si>
    <t>Seek information on service interruptions impacting investment optimization tools.</t>
  </si>
  <si>
    <t>Examining service interruption impacting investment optimization tools. To assist further, please provide details about the issue you are experiencing and indicate a convenient time for resolution as soon as possible.</t>
  </si>
  <si>
    <t>Recovery from Slack Slowdown Post Update</t>
  </si>
  <si>
    <t>I am encountering problems with the dashboard significantly slowing down after the most recent update. I believe the issue may be related to cache problems. Despite clearing my browser settings and cache, the problem still persists. Could you assist in resolving this? Any advice on troubleshooting or fixing the issue would be greatly appreciated. Please provide any further information needed to address the issue.</t>
  </si>
  <si>
    <t>Thank you for reaching out about the slowdown of the dashboard following the last update. For a deeper analysis, could you please share your browser type and version with me? Additionally, have you tried loading the dashboard in another browser? If convenient, I can schedule a call with you to discuss the issue further and offer guidance on troubleshooting or resolving the problem. Please suggest a time that works for you for the call.</t>
  </si>
  <si>
    <t>Support Request: Issue with Website Analytics Dashboard</t>
  </si>
  <si>
    <t>Dear Customer Support, I am contacting you to report an issue I have encountered with the website analytics dashboard. It stopped loading last night, and I suspect it might be due to recent server updates. I have restarted my browser and cleared my cache, but the problem still persists. Could you please investigate this matter and provide a solution as soon as possible? The dashboard is essential for my work, and its unavailability is causing significant inconvenience. Please let me know if there are any additional steps I can take to resolve the issue or if there are alternative solutions available. As a loyal customer, I appreciate the services provided by your company. I look forward to your response. Thank you for your assistance. Sincerely, [Your Name]</t>
  </si>
  <si>
    <t>Dear [Your Name], thank you for bringing the issue with the website analytics dashboard to our attention. We regret the inconvenience this has caused and appreciate the troubleshooting steps you have already taken. We will look into this matter and check if the recent server updates are related to the issue. Could you please share your account details, such as [acc_num], and any specific error message you receive when attempting to load the dashboard? If necessary, we can schedule a call at [tel_num] to further discuss the matter. We value your loyalty to our company and will work diligently to resolve this issue as quickly as possible. We will be in touch soon with a solution or any alternative options. Thank you for your patience and understanding. Sincerely, [Support Team Name]</t>
  </si>
  <si>
    <t>Invoicing Errors and Zoho CRM Integration Issues</t>
  </si>
  <si>
    <t>There have been invoicing errors because of incorrect billing data that was synced to QuickBooks. This problem might be linked to the integration with Zoho CRM. I have already restarted the MySQL service and reviewed the Joomla settings, but the issue still exists. Urgent help is needed to resolve this.</t>
  </si>
  <si>
    <t>I will look into the invoicing errors and the Zoho CRM integration problem. Please provide your account number and a convenient telephone number for me to contact you at a time that suits you for a detailed discussion.</t>
  </si>
  <si>
    <t>Sicherheitsanomalie melden</t>
  </si>
  <si>
    <t>Sehr geehrte Kundenservice, ich melde ein dringendes Sicherheitsproblem mit unserem medizinischen Datensystem. Unerwartete Sicherheitslücken wurden entdeckt, die möglicherweise auf veraltete Software-Vulnerabilitäten von Adobe und Cisco zurückzuführen sind. Trotz durchgeführter Antiviren-Scans und Anwendung von Software-Updates besteht das Problem weiterhin. Bitte geben Sie mir freundlichst Anweisungen, um das Problem zu lösen, und wie ich zukünftig Sicherheitslücken vermeiden kann. Ich freue mich darauf, die nächsten Schritte zu besprechen. Vielen Dank für Ihre Aufmerksamkeit. Mit freundlichen Grüßen.</t>
  </si>
  <si>
    <t>Um Ihnen bei dem Sicherheitsproblem behilflich zu sein, bitten wir Sie, uns mehr Details zu den Lücken und der aktuellen Systemeinstellung zu geben. Bitte rufen Sie uns unter &lt;tel_num&gt; an, um die nächsten Schritte zu besprechen und wie Sie zukünftig Sicherheitslücken vermeiden können. Vielen Dank.</t>
  </si>
  <si>
    <t>Investment Analytics Platform Crashed Unexpectedly</t>
  </si>
  <si>
    <t>Hello Customer Support, I am writing to inform you about a technical problem I encountered with the investment analytics platform. It suddenly crashed, and I suspect it might be because of inadequate system resources. I have attempted to restart the system and check for updates, but the issue still remains unresolved. I kindly request you to investigate this and offer a resolution at your earliest convenience. The crash happened without warning, and I was in the process of analyzing important data. I am worried about this happening again and would like to know what preventive actions I should take. Could you please inform me if there are any additional troubleshooting steps I can undertake or if you require further information from me? I would be grateful for a quick response regarding this issue. Thank you for your prompt attention to this matter.</t>
  </si>
  <si>
    <t>Hello &lt;name&gt;, thank you for bringing this issue to our attention concerning the investment analytics platform. We will look into this and provide a solution as soon as possible. Could you please share your &lt;acc_num&gt; and more specific details about the system resources you mentioned? We will contact you at &lt;tel_num&gt; to discuss any further troubleshooting steps if necessary.</t>
  </si>
  <si>
    <t>Istcstdinte Serverabstimmung gemeldet</t>
  </si>
  <si>
    <t>In der Agentur wurde während der kritischen Kampagnenstartphase eine unerwartete Serverabstimmung beobachtet, die möglicherweise auf eine Serverüberlastung zurückzuführen ist. Versucht wurde, das Problem durch einen Serverneustart und die Überprüfung der Netzwerkverbindungen zu beheben.</t>
  </si>
  <si>
    <t>Entschuldigung für das Problem mit der Serverabstimmung. Bitte geben Sie den genauen Zeitrahmen und die Fehlermeldung an, um eine detailliertere Analyse durchzuführen und vorbeugende Maßnahmen zu ergreifen.</t>
  </si>
  <si>
    <t>Advice Required</t>
  </si>
  <si>
    <t>Is it possible to get guidance on securing medical data in Laravel 8 hospital systems? Need to ensure confidentiality and integrity.</t>
  </si>
  <si>
    <t>We can provide guidance on securing medical data in Laravel 8. Please allow us to call at &lt;tel_num&gt; to discuss and determine the best course of action for your hospital systems.</t>
  </si>
  <si>
    <t>Hilfe bei der Datenanalyse</t>
  </si>
  <si>
    <t>Kontakten Sie uns, um Unterstützung bei der Integration unserer Datenanalysetools für die Optimierung der Investitionsentscheidungen in Ihrer Finanzfirma zu erhalten. Derzeit nutzen Sie mehrere Tools und möchten die Prozesse vereinheitlichen, die Effizienz und die Genauigkeit verbessern. Könnten Sie bitte den besten Ansatz für die Integration bestimmen, den wir verwenden könnten?</t>
  </si>
  <si>
    <t>Sehr geehrte/r [Name], ich freue mich, Ihnen bei der Integration der Datenanalysetools zur Optimierung der Investitionsentscheidungen in Ihrer Finanzfirma zu helfen. Um die beste Anleitung zu geben, um Ihre aktuelle Umgebung zu verbessern, möchte ich mehr über die spezifischen Tools erfahren, die Sie verwenden. Könnten Sie bitte mehr über Ihre aktuellen Tools und die gewünschten Ausgangspunkte zur Integration erläutern? Ich freue mich darauf, die Empfehlungen für den besten Ansatz zur Realisierung der Integration zu besprechen.</t>
  </si>
  <si>
    <t>IT-System-Probleme</t>
  </si>
  <si>
    <t>Geehrte Kundenservice, ich melde eine mögliche Sicherheitsverletzung im IT-System unseres Krankenhauses. Unbefugter Zugriff wurde erkannt, was Patientendaten möglicherweise gefährdet hat. Das Problem könnte auf Schwachstellen in der installierten Software, Misskonfigurationen und fehlenden Zugriffskontrollen zurückzuführen sein. Bislang wurden Sicherheitsprotokolle geprüft, Software aktualisiert und Zugriffsmeldungen nach verdächtigem Verhalten durchsucht. Jedoch benötigen wir weitergehende Unterstützung, um das Problem zu lösen und die Sicherheit unseres Systems zu gewährleisten. Bitte geben Sie Anweisungen dazu, wie wir die nächsten Schritte verfolgen können.</t>
  </si>
  <si>
    <t>Geehrter &lt;name&gt;, wir nehmen die mögliche Sicherheitsverletzung im IT-System unseres Krankenhauses ernst. Bitte geben Sie uns mehr Informationen zur unbefugten Zugriffsverletzung, einschließlich betroffener Software und Geräte. Wir vereinbaren eine Telefonkonferenz am &lt;tel_num&gt; und besprechen die weiteren Schritte, die wir unternehmen, um die Sicherheit unseres Systems zu gewährleisten.</t>
  </si>
  <si>
    <t>Attention: Campaign Metrics Inaccuracy</t>
  </si>
  <si>
    <t>I am reaching out to customer support to address the issue of inaccurate campaign metrics. The data discrepancies appeared abruptly, and I believe they might be due to an incorrect API integration. Despite restarting systems and verifying settings, the problem remains unresolved. I would greatly appreciate an urgent review and a solution. The inaccuracy is impacting our decision-making process. Please inform me if you require any additional information from me to address this issue.</t>
  </si>
  <si>
    <t>Regarding your email about the inaccuracies in campaign metrics, I would like to acknowledge the problem and express my concern about the data discrepancies you are experiencing. The urgency of this issue is understood. To proceed, I need to investigate further and may require additional information from you. Could you provide more details on the API integration and the settings you have already checked? If necessary, I will arrange a call at a convenient time to delve deeper into this issue. Please provide me with a suitable time to call at &lt;tel_num&gt; or let me know if you prefer to be contacted via email. I will work diligently to resolve this and restore accurate metrics for your campaigns.</t>
  </si>
  <si>
    <t>Support Required for Marketing</t>
  </si>
  <si>
    <t>Our marketing agency has seen a sharp drop in brand engagement metrics due to recent changes in digital strategies and platform algorithms. Although we have tried analyzing performance reports and adjusting our campaigns, engagement levels remain low. We require help in identifying the root cause and implementing effective solutions to increase engagement.</t>
  </si>
  <si>
    <t>I am reviewing the email about the decline in brand engagement metrics. To assist further, could you please provide details on the recent changes in your digital strategies and share your performance reports? We can schedule a call to discuss the root cause and explore potential solutions to boost engagement.</t>
  </si>
  <si>
    <t>geehrte Kundenservice, ich schreibe Ihnen, um zu melden, dass zeitweise Verbindungsprobleme beim Projektmanagement-Software-as-a-Service (SaaS) bestehen. Die Probleme könnten aufgrund des neuesten Systemupgrades und Serverbelastung entstanden sein. Trotz des Servers neu startens und Caches lösrens blieben die Probleme bestehen. Benutzer haben Schwierigkeiten, die Plattform zu erreichen, und Produktivität wurde beeinträchtigt. Ich schätze, wenn Sie die Angelegenheit dringend zuwenden und mögliche Workarounds zur Lösung der Verbindungsprobleme anbieten könnten. Bitte informieren Sie mich, falls Sie weitere Informationen benötigen.</t>
  </si>
  <si>
    <t>geehrte &lt;name&gt;, vielen Dank für Ihren Brief und die Anfrage zur Behebung der zeitweilen Verbindungsprobleme beim Projektmanagement-Software-as-a-Service (SaaS). Es tut uns leid, dass trotz unserer Bemühungen, den Server neu zu starten und die Caches zu lösren, die Probleme bestehen bleiben. Die Angelegenheit wird dringend zuwenden, um die Ursache zu festzustellen, die möglicherweise auf die letzten Systemupgrades und Serverbelastung zurückgeht. Um den Fehlerbehebungsprozess zu unterstützen, bitten wir Sie, weitere Details der Fehlermeldung zu teilen, genaue Zeitpunkte zu nennen, zu denen die Probleme auftreten, und uns die genauen Benutzereingaben zur Verfügung zu stellen, die zu den Problemen geführt haben. Zusätzlich wäre es hilfreich, wenn Sie uns weitere Informationen zu diesem Thema zur Verfügung stellen könnten.</t>
  </si>
  <si>
    <t>Bericht über Datenverlust in medizinischen Akten</t>
  </si>
  <si>
    <t>Wir haben einen Datenverlust in den medizinischen Akten erfahren. Mögliche Ursachen könnten veraltete Software und Schwachstellen in der Cloud-Infrastruktur sein. Um die Sicherheit zu verbessern, haben wir unsere Sicherheitsprotokolle aktualisiert und System-Scans durchgeführt.</t>
  </si>
  <si>
    <t>Sehr geehrte/r [Name], wir haben den Bericht über den Datenverlust in medizinischen Akten der Organisation zur Kenntnis genommen. Das sofortige Einführen von Maßnahmen zur Aktualisierung der Sicherheitsprotokolle und der Durchführung von System-Scans schätzen wir sehr, da dies die Integrität unserer Systeme sichert. Bitte geben Sie uns weitere Details zum Datenverlust, einschließlich des Datums und der Uhrzeit, zu welcher der Verlust erfolgte, sowie der Anzahl der betroffenen Akten. Diese Informationen helfen uns, die Situation besser zu verstehen und, falls erforderlich, zusätzliche Unterstützung zu gewähren. Wir freuen uns auf Ihr Gespräch.</t>
  </si>
  <si>
    <t>Support Needed for Data Access Breach Issue</t>
  </si>
  <si>
    <t>Dear Customer Support,\n\nI am reporting an unexpected data access breach. This breach might have resulted from outdated security software. I have already attempted to address the issue by restarting the servers and reviewing the firewall settings, yet the problem still exists.\n\nCould you please assist me in resolving this issue as quickly as possible? Additionally, I would appreciate any advice on measures to prevent such breaches in the future. I am willing to provide any further information needed to resolve this matter.\n\nThank you for your support.\nSincerely,\n[Your Name]</t>
  </si>
  <si>
    <t>Dear [Name],\n\nThank you for your email regarding the data access breach you are encountering. I apologize that the issue remains unresolved even after your efforts to restart the servers and check the firewall. To better assist you, I need more details about the breach and your current security setup. Could you kindly provide information on the specifics of the breach and the security software in use? I am also available to schedule a call at your convenience to discuss this further and offer guidance on preventing similar breaches in the future.\n\nBest regards,\n[Support Team]</t>
  </si>
  <si>
    <t>Project Management Software Details</t>
  </si>
  <si>
    <t>Could you provide information on the integration capabilities and customization options of project management software? I need to know if it can be tailored to meet specific business needs and support the use of integration tools.</t>
  </si>
  <si>
    <t>Please provide information on the integration and customization options of the project management software to determine if it meets your business needs. A convenient call to discuss the details would be appreciated.</t>
  </si>
  <si>
    <t>Issue with Unanticipated Subscription Charges</t>
  </si>
  <si>
    <t>Unanticipated subscription charges have appeared, likely due to a potential POLIT Zapier sync error. I have reviewed the settings in MATLAB and Sage, and have also reached out to the support team.</t>
  </si>
  <si>
    <t>I will look into the issue of unanticipated subscription charges, which may have been caused by a POLIT Zapier sync error, and will get back to you shortly to discuss further steps and the resolution.</t>
  </si>
  <si>
    <t>Charge</t>
  </si>
  <si>
    <t>Probleme mit Investments Data Analytics</t>
  </si>
  <si>
    <t>Das Investments Data Analytics-Dashboards hat unerwartet abstürzt. Dies könnte auf die unerforschbare Integration von Cassandra 4.0 und Redis 6.2 zurückzuführen sein. Bislang wurde das MacBook Pro neugestartet und die Einstellungen von Kaspersky Internet Security 2021 überprüft. Das Problem tritt nach meinem Arbeiten am Dashboard auf und ist nach dem Neustart des Macs und der Einstellungenüberprüfung weiterhin vorhanden. Ich würde es sehr schätzen, wenn Sie sich um diesen Fall kümmern und eine Lösung anbieten könnten. Bitte kontaktieren Sie mich, falls Sie weitere Informationen benötigen, um das Problem zu lösen.</t>
  </si>
  <si>
    <t>Ich werde das Investments Data Analytics-Dashboards-Absturz untersuchen und Sie auf &lt;tel_num&gt; kontaktieren, falls erforderlich.</t>
  </si>
  <si>
    <t>Unapproved Entry into Health Files</t>
  </si>
  <si>
    <t>Respected Customer Service,\n\nI am contacting you to report a critical event that took place recently. Unauthorised entry into our health records was detected. As a part of our initial investigation, we suspect the breach might be linked to an outdated encryption method.\n\nTo tackle the situation, we have already changed all necessary passwords and are checking the firewall for any vulnerabilities. Yet, we need further support to completely solve this issue and prevent similar occurrences in the future.\n\nWe need your help to update our encryption systems to the most recent standards and to implement additional safety measures to secure our health records. Could you give us detailed instructions and any specific documents we need to prepare?\n\nWe thank you in advance for your swift action on this matter. We are eagerly awaiting your response.\n\nBest regards,\n[Your Name]</t>
  </si>
  <si>
    <t>Dear &lt;name&gt;, we regard the unauthorised access to your health records as a significant concern and we appreciate the prompt actions you have already taken. To provide further assistance, we recommend updating your encryption methods to the most recent standards and conducting a comprehensive security review. We will offer detailed instructions and any required documentation. Would you be able to schedule a call at &lt;tel_num&gt; to discuss the specifics and move forward with the resolution for your account &lt;acc_num&gt;?</t>
  </si>
  <si>
    <t>Concern Regarding Medical Data Access</t>
  </si>
  <si>
    <t>A detailed explanation of the situation: The access to medical data has been denied unexpectedly, potentially due to a configuration flaw or as a result of a software update. Despite restarting the servers and verifying permissions, the issue remains unresolved.</t>
  </si>
  <si>
    <t>Dear &lt;name&gt;, I am responding to your email regarding the medical data access challenge you have encountered. I apologize for the difficulties you have experienced, despite your efforts to restart the servers and check your permissions. In order to explore this issue further, I need more details about the recent software updates and configuration modifications. Could you please share the specifics of the update and the precise error message you receive while trying to access the medical data? If you are available, I can contact you at &lt;tel_num&gt; to discuss this matter further and provide a more immediate resolution to the issue affecting your &lt;acc_num&gt;.</t>
  </si>
  <si>
    <t>Alteryx-Integration für Investmontoptimierung</t>
  </si>
  <si>
    <t>Sehr geehrte Kundenservice, ich wende mich an Sie, um Informationen zu Datenanalysewerkzeugen zu erhalten, die mit Alteryx für Investmontoptimierung vereinbar sind. Könnten Sie mir bitte eine Liste dieser Werkzeuge zukommen lassen? Mein Ziel ist es, meine Fähigkeiten bei Investmontanalyse zu erweitern, und ich schätze jede Empfehlung sehr. Darüber hinaus würde ich gerne wissen, ob es bestimmte Anforderungen oder ein spezifisches Einstellungsbedarf gibt, um eine erfolgreiche Integration vorzunehmen. Ich danke Ihnen für Ihre Unterstützung und freue mich auf Ihre Rückmeldung.</t>
  </si>
  <si>
    <t>Sehr geehrte &lt;name&gt;, wir verfügen über eine Reihe von Datenanalysewerkzeugen, die mit Alteryx für Investmontoptimierung kompatibel sind. Ich kann Ihnen eine Liste dieser Werkzeuge und deren Einstellungsbedarf zukommen lassen. Bitte erlauben Sie mir, Sie am &lt;tel_num&gt; anzurufen, um weiterzudiskutieren und individuelle Empfehlungen für Ihre Investmontanalyse zu bieten.</t>
  </si>
  <si>
    <t>Problem with Access to Patient Data</t>
  </si>
  <si>
    <t>Our patient data is currently not accessible due to a system crash. This might be due to a software error or an overload on the server. We have attempted to restart the servers and check the backups, but the problem remains unresolved. Immediate help is needed to resolve this issue.</t>
  </si>
  <si>
    <t>I acknowledge your email concerning the difficulty in accessing patient data because of a system crash. I regret the inconvenience this has caused and need more details to help. Could you provide the error message you received and details of the steps you have taken to solve it so far? Also, could you tell me when the crash happened and if there were recent software updates or changes made to the system? I would like to schedule a call to discuss this further and find a solution. Could you be available for a call at your earliest convenience or do you prefer a specific time? Please let me know so I can arrange it.</t>
  </si>
  <si>
    <t>Update Request for Advanced Data Analytics Software to Enhance Investment Optimization and Boost Decision-Making</t>
  </si>
  <si>
    <t>We need an update to the data analytics software to improve investment optimization and enhance decision-making capabilities.</t>
  </si>
  <si>
    <t>Your request to update the data analytics software for better investment optimization and enhanced decision-making has been noted. We need more details on the specific features and functionalities you are looking for. Please provide these details so we can proceed. We are available to discuss further at your convenience.</t>
  </si>
  <si>
    <t>Esteemed Customer Support, we are encountering login difficulties across all user accounts. It may be due to an outdated authentication server. We have attempted to restart the service and reviewed the logs, yet the problem continues. We kindly request your intervention to address this issue promptly. We value your immediate action on this incident and eagerly await your response.</t>
  </si>
  <si>
    <t>Dear Customer, thank you for contacting us. I will assist you with the login difficulties. Could you please share your account details along with the specific error message you are receiving, and the version of your authentication server? I will also reach out to you at &lt;tel_num&gt; to discuss this further and resolve the issue as quickly as possible.</t>
  </si>
  <si>
    <t>Response</t>
  </si>
  <si>
    <t>Concern About Increased Subscription Fee</t>
  </si>
  <si>
    <t>The customer was charged a higher fee in the current month due to a plan change. After verifying the account details and attempting to contact support, they received a response. They need assistance with the unexpected charge and would like help in resolving the issue as soon as possible.</t>
  </si>
  <si>
    <t>We are reviewing the unexpected subscription fee charge and will look into this matter. Please allow us to investigate and contact us at &lt;tel_num&gt; to discuss and provide a resolution.</t>
  </si>
  <si>
    <t>Technical Problem with Marketing Website</t>
  </si>
  <si>
    <t>Customer Support, &lt;br&gt;The marketing agency's website is facing slow loading times, which is likely due to server configuration issues. After optimizing the Laravel 8 framework and clearing the cache, there was some improvement. However, various products, including those integrated with IFTTT and Blackboard Learn, are showing errors, which could impact brand campaigns. Assistance in resolving this matter soon would be greatly appreciated to minimize disruptions.</t>
  </si>
  <si>
    <t>We will investigate the server configuration and the framework issues affecting the marketing website. Please contact us soon so we can discuss the steps to resolve the matter.</t>
  </si>
  <si>
    <t>IT-Support-Request</t>
  </si>
  <si>
    <t>reach out for IT advisory services, request improvement of our digital strategies, boost brand growth, enhance engagement, and refine performance monitoring. assist in making data-driven decisions, optimize brand strategies. looking forward to your support in collaborating to achieve our goals.</t>
  </si>
  <si>
    <t>Dear [Name], thank you for your email regarding the IT advisory request to improve digital strategies. We are pleased to offer our services to help enhance brand growth, improve engagement, and refine performance monitoring. To better understand your requirements, could you please provide more details about your current digital infrastructure and specific areas for improvement? This will enable us to offer tailored solutions. If convenient, we would like to invite you to schedule a meeting at [Phone Number]. Alternatively, please share a suitable time for us to discuss further.</t>
  </si>
  <si>
    <t>Request for Updating Project Management Software</t>
  </si>
  <si>
    <t>Customer Support, I am writing to request an update to our project management software. The current interface is cluttered and difficult to navigate, which is impacting our team's productivity. I would like to request changes to enhance the user interface to make it more user-friendly. Specifically, I am hoping for improvements to the dashboard, such as an intuitive layout that makes it easier to access key features. Additionally, it would be helpful if there were customizable options to allow for personalization and the creation of custom workflows. I believe</t>
  </si>
  <si>
    <t>Dear [Name], thank you for reaching out to us regarding your concerns with the project management software. We apologize for the difficulties your team is experiencing with the current interface and appreciate the time you took to provide us with specific feedback to help us improve. We take your request for updates to the dashboard and customizable options very seriously and would like to discuss them with you further. To better understand your needs, could you please provide us with more information on what you mean by an intuitive layout and easier access to key features. We</t>
  </si>
  <si>
    <t>Sicherheitsproblembeschreibung: Datenverlust bei Gesundheitsdienstleister</t>
  </si>
  <si>
    <t>Sehr geehrte Kundensupport, unser Gesundheitsdienstleister hat ein potenzielles Datenverlust-Szenario erlitten, das den sicheren Zugriff auf Patientenmedizinische Akten gefährdet hat. Es könnte veraltete Sicherheitsprotokolle zu unautorisierten Zugriffsbemühungen geführt haben. Wir haben sofortige Passwortaktualisierungen und Firewall-Änderungen implementiert, aber die Zugriffsschwerpunkte bleiben weiterhin bestehen. Das Szenario hat zu einem Verlust sensibler Patientendaten geführt, was die Sicherheit unseres Systems in Bedrohung stellt. Bitte teilen Sie uns mit, welche nächsten Schritte wir unternehmen müssen, um das System sicher zu stellen.</t>
  </si>
  <si>
    <t>Um das Datenverlust-Szenario zu untersuchen, rufen Sie uns bitte telefonisch unter &lt;tel_num&gt; an, um die nächsten Schritte zu besprechen. Dies wird uns helfen, das System sicher zu stellen.</t>
  </si>
  <si>
    <t>Data Loss</t>
  </si>
  <si>
    <t>Effizienz von Marketing-Kampagnen</t>
  </si>
  <si>
    <t>Marketing-Kampagnen erzielen unterdurchschnittliche Ergebnisse und führen zu Stagnation.</t>
  </si>
  <si>
    <t>Marketing-Kampagnen sollten überprüft und verbessert werden, um Stagnation zu bekämpfen und die Effizienz zu steigern.</t>
  </si>
  <si>
    <t>Support for Data Encryption Methods</t>
  </si>
  <si>
    <t>Hello, I am writing to seek clarification on the encryption techniques utilized for medical records within the Wave and Microsoft Dynamics 365 systems. Could you elaborate on the security protocols in place to ensure the privacy and confidentiality of sensitive medical information? Any additional materials or support you can provide would be greatly appreciated. Thank you for your attention and help.</t>
  </si>
  <si>
    <t>Dear [Name], thank you for your query concerning the encryption methods for medical records in Wave and Microsoft Dynamics 365. Both systems offer strong security measures to maintain the confidentiality and integrity of sensitive medical data. Wave uses enterprise-level encryption to secure data in transit and at rest, whereas Microsoft Dynamics 365 benefits from encryption protocols and secure data centers. For more detailed information, I can send you documentation on the security features of both systems or schedule a call for further discussion. If you prefer to discuss this over the phone, I can contact you at [Phone Number] or suggest an alternative time. Kindly let me know your preference, and I will be glad to accommodate you.</t>
  </si>
  <si>
    <t>Asking for Integration Support</t>
  </si>
  <si>
    <t>In need of customer support for writing a request to integrate a SaaS platform into our affected products. The goal of this integration is to enhance project management functionality, making the workflow more seamless and compatible. Would greatly appreciate any guidance on the necessary steps to achieve this integration. Please let us know any additional requirements or information needed. Looking forward to hearing back soon.</t>
  </si>
  <si>
    <t>&lt;name&gt;, thanks for reaching out to the service desk regarding integration support for the SaaS platform for our products. Appreciate your interest in enhancing the project management functionality and improving workflow compatibility. To proceed with the integration, we require specific information about the platforms you wish to integrate with. Could you please provide us with details about your current system, including relevant API documentation and technical specifications? Additionally, it would be very helpful to know about any specific features or functionalities you are interested in. Looking forward to your response.</t>
  </si>
  <si>
    <t>Project Management Inquiry</t>
  </si>
  <si>
    <t>Inquiring about integration options for our customer support with Zapier's project management SaaS. Could you please provide detailed information and step-by-step instructions for setting up the integration? It would greatly help if you could include relevant documentation to better understand its capabilities and limitations. Thank you in advance for your assistance. Looking forward to hearing back soon.</t>
  </si>
  <si>
    <t>&lt;name&gt;, we have reached out to the customer support team regarding integration options with Zapier's project management SaaS. We can offer step-by-step instructions for setting up the integration. Please let us know if you would like to receive the documentation via email or prefer a call to walk you through the process. You can reach us at &lt;tel_num&gt; to schedule a time for a more detailed discussion. Thank you in advance for your assistance and we look forward to hearing back from you soon.</t>
  </si>
  <si>
    <t>Healthcare Data Breach Incident</t>
  </si>
  <si>
    <t>The healthcare provider's system was breached, leading to unauthorized access to medical data. Despite updating firewalls and conducting initial audits, the issues continue to persist. Immediate action is necessary to prevent further unauthorized access and to protect sensitive medical information.</t>
  </si>
  <si>
    <t>Please acknowledge the healthcare data breach and address the issue by recommending a thorough investigation to identify the root cause of the breach. Could you provide details on the initial audits and the issues that persist? I would like to schedule a call to discuss the situation in more detail and determine the next steps to prevent unauthorized access and protect sensitive medical information. Please let me know your availability for a call that would be convenient.</t>
  </si>
  <si>
    <t>Concerns Over Medical Records Security</t>
  </si>
  <si>
    <t>There was an incident involving unauthorized access to medical records. This might have happened due to outdated security protocols. We have taken steps like updating user permissions and conducting a system audit to identify any vulnerabilities.</t>
  </si>
  <si>
    <t>We recommend investigating and taking the necessary security measures immediately.</t>
  </si>
  <si>
    <t>Assistance with Digital Brand Expansion Strategies</t>
  </si>
  <si>
    <t>May I request information on digital strategies for brand growth? Thank you!</t>
  </si>
  <si>
    <t>I would be delighted to provide information on digital strategies for brand growth. Please allow us to discuss the details at your convenience.</t>
  </si>
  <si>
    <t>Request for Project Management Solution</t>
  </si>
  <si>
    <t>Please contact us for more details on the scalability features of our Project Management Software-as-a-Service solution. Could you provide more information on how the solution adapts to growing teams and increasing project complexity? I would be pleased to share information on scalability, including relevant case studies and whitepapers. Thank you for your time and support. Looking forward to hearing back soon.</t>
  </si>
  <si>
    <t xml:space="preserve">Dear &lt;name&gt;, thank you for your inquiry regarding our Project Management Software-as-a-Service solution. The solution is designed to adapt to growing teams and increasing project complexity by offering flexible workflow functionalities and scalable resource allocation. We are able to provide relevant case studies and whitepapers on scalability. If you prefer, I can send these materials, or we can schedule a discussion on this topic at your convenience, for which I am available at &lt;tel_num&gt;. </t>
  </si>
  <si>
    <t>Concern Regarding Investment Optimization Software</t>
  </si>
  <si>
    <t>Hello, our investment optimization software has encountered issues while processing data analytics. This may be due to a compatibility issue with the latest RAM update. We have already tried restarting the software and reinstalling the affected applications, but the problem persists. The software is essential for our daily operations, and we urgently need a solution. Could you please assist us in troubleshooting and finding a solution? We greatly appreciate your help and look forward to hearing from you soon.</t>
  </si>
  <si>
    <t>Dear [Name], we apologize for the issues with your investment optimization software and will assist in resolving it as soon as possible. We understand the importance of the software for your daily operations. To better troubleshoot the issue, could you please provide any error messages you are receiving from the latest RAM update? Additionally, it would be helpful to know which version of the software you are currently using. We would like to schedule a call to discuss the issue and explore possible solutions. We are available at your convenience.</t>
  </si>
  <si>
    <t>Request Regarding Potential Breach of Privacy</t>
  </si>
  <si>
    <t>A privacy breach has been reported. There might be sensitive medical data involved due to outdated security protocols. Antivirus software has been checked for access patterns, but vulnerabilities still exist. Immediate assistance is required to secure the system and protect sensitive data.</t>
  </si>
  <si>
    <t>Please contact us regarding the privacy breach request. To enhance security, could you provide more details on the vulnerabilities observed? We would like to schedule a meeting to discuss further. Kindly have &lt;tel_num&gt; available for a return call.</t>
  </si>
  <si>
    <t>Problem with Digital Marketing Tools</t>
  </si>
  <si>
    <t>Hello Customer Support, I am facing issues with the digital marketing tools. The systems have become unresponsive, which is impacting the execution of my campaigns. I suspect this might be due to a potential server overload or software conflicts. My team has already tried to resolve the issue by restarting the affected software and checking the internet connectivity, but unfortunately, the problems still persist. I would greatly appreciate it if you could look into this matter and provide a solution as soon as possible. Please let us know what additional information you require to help resolve this issue.</t>
  </si>
  <si>
    <t>We will investigate the issue and you can contact us at &lt;tel_num&gt; to provide any additional information that will facilitate the resolution process.</t>
  </si>
  <si>
    <t>Probleme mit der Leistung der Datenanalyse-Software</t>
  </si>
  <si>
    <t>Das Datenanalysewerkzeug zeigt Leistungsprobleme, wobei die Datenabholung beeinträchtigt wird. Es könnte sich um einen Systemüberschuss oder eine Softwarekonfigurationsfehler handeln.</t>
  </si>
  <si>
    <t>Sehr geehrte/r [Name], es verstehe, dass Sie Leistungsprobleme mit Ihrem Datenanalysewerkzeug feststellen. Diese beeinträchtigen die Datenabholung. Um Ihnen besser helfen zu können, benötige ich mehr Informationen über die Problemstellung. Bitte geben Sie mir mehr Details über die Fehlermeldungen und die Schritte, die Sie bisher unternommen haben, um das Problem zu beheben. Es wäre außerdem hilfreich, zu erfahren, wann das Problem ungefähr begonnen hat, insbesondere nach Änderungen an Ihrem System oder Ihrer Software. Falls erforderlich, kann ich mich telefonisch mit Ihnen in Verbindung setzen, um die Sache besprechen zu können. Bitte teilen Sie mir diese Informationen mit.</t>
  </si>
  <si>
    <t>Unstable Investment Analysis Outcomes</t>
  </si>
  <si>
    <t>Lately, the results have been inconsistent with market trends, which might be due to data integration problems.</t>
  </si>
  <si>
    <t>&lt;name&gt;, thank you for bringing this to our attention. We will investigate the data integration process to identify the cause of the inconsistent investment analysis results. To better assist you, could you please provide specific details regarding the results and the market trends you are referring to? You can contact &lt;tel_num&gt; to discuss what is needed. Your account &lt;acc_num&gt; will be reviewed.</t>
  </si>
  <si>
    <t>Support Request: Website Analytics Dashboard Issue</t>
  </si>
  <si>
    <t>The website analytics dashboard has encountered a problem as the metrics vanished overnight, likely due to a recent software update glitch. Despite restarting the system and reviewing the settings, the problem still exists.</t>
  </si>
  <si>
    <t>Dear &lt;name&gt;, we are investigating the issue with your website analytics dashboard. To assist us in our investigation, could you please provide the exact time the metrics disappeared and confirm the date of the last software update? If needed, we can schedule a call at &lt;tel_num&gt; for further discussion. Meanwhile, please check if any error messages are displayed on the dashboard. We will work to resolve this issue as soon as possible for your &lt;acc_num&gt; account.</t>
  </si>
  <si>
    <t>Request for PyTorch Integration Details</t>
  </si>
  <si>
    <t>Is it possible to provide detailed information on the PyTorch integration with your project management SaaS? This information would be very helpful in understanding how to use the platform effectively. I would greatly appreciate any guidance or resources you can offer. Thank you in advance for your assistance, and I look forward to hearing from you soon.</t>
  </si>
  <si>
    <t>To provide detailed information on the PyTorch integration with our project management SaaS, please allow us to call at &lt;tel_num&gt;. We are available for a call at your convenience to offer more information and answer any questions you may have regarding the integration process.</t>
  </si>
  <si>
    <t>API-Integration-User-Request</t>
  </si>
  <si>
    <t>I would like to learn more about the API integration capabilities of the SaaS project management tool. Could you provide detailed information on integrated services, such as third-party app integration and custom integration options? Additionally, I am interested in the availability of APIs and SDKs to enable developers to create custom integration solutions. Please include information on security measures to protect user data during integration. I look forward to receiving further details.</t>
  </si>
  <si>
    <t>Dear &lt;name&gt;,\n\nWe are pleased to discuss API integrations for our SaaS project management tool. We support a wide range of integration options, including third-party apps like Google Drive, Trello, and Slack, as well as custom integration possibilities using our REST API. We provide APIs and SDKs to developers to create custom integration solutions and offer comprehensive documentation and support to ensure a smooth integration process.\n\nTo protect user data during integration, we implement robust security measures such as encryption, secure authentication, and access control. We comply with industry-standard protocols.</t>
  </si>
  <si>
    <t>Probleme bei den Leistungsmaßen der Kampagne heute</t>
  </si>
  <si>
    <t>Die Marketingagentur hat unerwartete Verzögerungen bei den Leistungsmaßen der Kampagne festgestellt. Die neuesten Softwareupdates haben Konfigurationsfehler verursacht. Die Einstellungen wurden bereits aktualisiert, und die Datenberichte wurden erneut analysiert.</t>
  </si>
  <si>
    <t>Wir werden das Problem mit den Leistungsmaßen der Kampagne untersuchen. Um die genaue Ursache der Verzögerung besser zu verstehen, bitten wir um weitere Details. Gern möchten wir dies genauer besprechen. Wäre ein geeigneter Zeitpunkt für einen Anruf für Sie in der Zukunft? Bitte geben Sie den passenden Zeitpunkt an. Sie können mich telefonisch erreichen unter &lt;acc_num&gt; &lt;tel_num&gt;.</t>
  </si>
  <si>
    <t>Optimierung von Investitionsstrategien</t>
  </si>
  <si>
    <t>Lieber Kundenservice-Abteilung, ich benötige Unterstützung bei der Optimierung von Investitionsstrategien. Bitte geben Sie Details dazu, wie die Funktionen von JIRA zur Datenanalyse und zum Vereinfachen der Investitionstracking-Analyse eingesetzt werden können. Darüber hinaus interessiere ich mich dafür, mehr über die Tools und Funktionen von JIRA zu erfahren, die für die Unterstützung der Datengetriebenen Entscheidungsfindung dienen. Insbesondere möchte ich wissen, ob es möglich ist, benutzerdefinierte Dashboards und Berichte zu erstellen, um die Leistung der Investitionen zu visualisieren und Trends zu identifizieren. Es wäre toll, wenn Sie Anleitungen geben könnten, wie man JIRA effektiver nutzen kann.</t>
  </si>
  <si>
    <t>Lieber [Name], vielen Dank für Ihre Anfrage bezüglich der Optimierung von Investitionsstrategien und der Nutzung von JIRA. Es ist möglich, benutzerdefinierte Dashboards und Berichte zu erstellen, indem Sie die eingebauten Berichtsfunktionen und Dashboard-Gadgets von JIRA nutzen. Für eine spezifische Integration von Datenanalysetools bieten wir Ihnen mehr Informationen zu diesen Tools an, die Sie in Ihrem speziellen Kontext einsetzen können. Wir freuen uns darauf, diese Diskussion fortzusetzen. Wenn Sie möchten, können wir gerne telefonisch besprechen. Bitte geben Sie an, wann es für Sie passend ist, um Sie anzurufen: [Telefonnummer].</t>
  </si>
  <si>
    <t>Verschlüsselungsfehler-Bestätigung</t>
  </si>
  <si>
    <t>Sehr geehrtes Customer Support-Team,&lt;br&gt;&lt;br&gt;es freut mich, mich über einen unerwarteten Verschlüsselungsfehler auf meinem System gemeldet zu haben. Es könnte aufgrund eines neuerlichen Software-Updates entstanden sein. Trotz des Neustarts meines Systems und der Überprüfung der Konfigurationen besteht der Fehler zu diesem Zeitpunkt noch immer.&lt;br&gt;&lt;br&gt;Der Fehler beschreibt sich wie folgt:&lt;br&gt;Verschärfte: Verschlüsselung war unerwartet nicht erfolgreich.&lt;br&gt;Aufgetreten: Möglicherweise aufgrund eines Software-Update-Issues.&lt;br&gt;Gesucht: weitere Schritte, die ich unternehmen kann, oder weitere Informationen, um dies zu untersuchen.&lt;br&gt;&lt;br&gt;Ich würde mich sehr freuen, wenn Sie mir helfen könnten, dieses Problem zu lösen. Bitte sagen Sie mir, ob es weitere Schritte für mich gibt, die ich unternehmen kann, oder ob Sie weitere Informationen benötigen, um dies zu untersuchen. Ich freue mich darauf, bald von Ihnen zu hören.&lt;br&gt;&lt;br&gt;Vielen Dank für Ihr Verständnis und Ihre Unterstützung.&lt;br&gt;&lt;br&gt;Finden Sie mich freundlichst,&lt;br&gt;[Ihr Name]</t>
  </si>
  <si>
    <t>Sehr geehrtes [Ihr Name],&lt;br&gt;&lt;br&gt;vielen Dank, dass Sie sich an uns wenden, um das von Ihnen gemeldete Verschlüsselungsfehler-Issue zu klären. Es tut mir leid, dass Sie durch diesen Fehler Unannehmlichkeiten erleben mussten, und ich freue mich darauf, Ihnen bei der Lösung dieses Problems zu helfen.&lt;br&gt;&lt;br&gt;Basierend auf den bereitgestellten Informationen scheint das Problem möglicherweise auf ein neuerliches Software-Update zurückzuführen. Ich würde gerne dies näher untersuchen, um die Ursache des Problems zu bestimmen. Könnten Sie mir bitte mehr Details über das Software-Update bereitstellen, wie z.B. die Versionsnummer und das Installationsdatum?&lt;br&gt;&lt;br&gt;Zusätzlich möchte ich Sie bitten, mir einige Systemprotokolle zur Verfügung zu stellen, um mir ein besseres Verständnis des Problems zu geben. Wenn es Ihnen gelegen kommt, können wir die Protokolle zusammen sammeln. Würden Sie eine besondere Zeit für ein Telefonat vorschlagen, dann lassen Sie mich wissen, wann Sie verfügbar sind, und ich werde sicherstellen, dass ich Sie an der genannten Nummer anrufe.&lt;br&gt;&lt;br&gt;Ich schätze Ihre Zusammenarbeit und Ihr Verständnis, und ich freue mich darauf, dieses Problem für Sie zu lösen.&lt;br&gt;&lt;br&gt;Für Ihre Unterstützung danke ich Ihnen.&lt;br&gt;&lt;br&gt;Finden Sie mich freundlichst,&lt;br&gt;[Ihr Name]</t>
  </si>
  <si>
    <t>Enhancing Investment Portfolio Strategies for Enterprises</t>
  </si>
  <si>
    <t>I am contacting you to request details on data analytics tools that can aid in the optimization of investment portfolios for enterprises. Could you share information on the most effective tools currently available? I would greatly appreciate your insights on this topic. Thank you for your time and support.</t>
  </si>
  <si>
    <t>Certainly, I can supply information on data analytics tools for optimizing investment portfolios. Please permit me to contact you at your convenience to discuss further and identify the most suitable options for your enterprise.</t>
  </si>
  <si>
    <t>Issue with Data Tools</t>
  </si>
  <si>
    <t>The user is unable to utilize the essential data analysis tools for investment optimization. The problem appears to be due to compatibility issues with the latest software version updates. The user has attempted to resolve the issue by restarting the applications and reinstalling the software, but the problem persists. Assistance is requested to quickly resolve the issue.</t>
  </si>
  <si>
    <t>Dear [Name],\n\nI wanted to inform you about the issue related to the data tools as mentioned in your email. At present, the user is experiencing difficulties. I apologize for the inconvenience. Since restarting the applications and reinstalling the software did not resolve the issue, I kindly request that you provide more details such as the latest updates made and any specific error messages the user is encountering while trying to access the data analysis tools. Please let us know the most convenient time for you to discuss this further.</t>
  </si>
  <si>
    <t>Advice for Enhancements</t>
  </si>
  <si>
    <t>Dear Customer Service, I am writing to inquire about setting up, optimizing, and performing investment analysis using Scikit-learn on macOS. I am a financial institution and have encountered performance issues with Scikit-learn during data analysis and machine learning tasks. Could you provide some advice on how to optimize workflows and improve performance? I would appreciate recommendations on best practices for using Scikit-learn on macOS. Additionally, I would like to know if there are specific configurations or settings that can be adjusted to enhance performance. Thank you in advance for your support, and I look forward to your prompt response.</t>
  </si>
  <si>
    <t>We will provide advice on optimizing Scikit-learn performance on macOS. Please provide more details about your current workflow and any performance issues you are facing. We will also offer recommendations on configurations that can improve performance.</t>
  </si>
  <si>
    <t>Consultation on Integrating DataRobot with Terraform</t>
  </si>
  <si>
    <t>I am interested in learning more about the integration of DataRobot with Terraform for AI-driven investment optimization and enhanced data analytics. Could we schedule a call at &lt;tel_num&gt; to discuss how this integration could benefit my company and explore the potential return on investment? Additionally, I would appreciate any case studies or success stories you could share. Please let me know how I can proceed with this integration and any recommended resources. Thank you for your assistance.</t>
  </si>
  <si>
    <t>Dear &lt;name&gt;, thank you for your interest in integrating DataRobot with Terraform for AI-driven investment optimization. To better tailor our discussion to your needs, would you be available for a call at &lt;tel_num&gt; to explore the benefits and return on investment? I will also provide you with guidance and resources to assist with the integration process for your &lt;acc_num&gt;.</t>
  </si>
  <si>
    <t>ReturnOnInvestment</t>
  </si>
  <si>
    <t>SuccessStories</t>
  </si>
  <si>
    <t>Consultation</t>
  </si>
  <si>
    <t>Problem encountered with Data Analytics Dashboard</t>
  </si>
  <si>
    <t>Hello Customer Service, I am contacting you to report an issue with our data analytics dashboard. The dashboard has stopped updating, which might be caused by a software integration problem or a data feed disruption. Despite restarting Smart-Tracker and verifying the data connections, the issue remains unresolved. I would greatly appreciate your assistance in addressing this as soon as possible. I look forward to your prompt response.</t>
  </si>
  <si>
    <t>Dear &lt;name&gt;, thank you for bringing the issue with your data analytics dashboard to our attention. We apologize for the inconvenience. To better understand the problem, could you please share the exact error message you are receiving and the last known date of a successful dashboard update? Additionally, could you provide your account information, specifically &lt;acc_num&gt;, so we can investigate further. We will also reach out to you at &lt;tel_num&gt; to discuss the issue and explore possible solutions.</t>
  </si>
  <si>
    <t>Behandlung von Datenver(foundry)stimmigkeiten</t>
  </si>
  <si>
    <t>Ich bin hier, um Ihnen bei dem Datenver(foundry)stimmigkeitsproblem zu helfen. Bitte teilen Sie mir mehr Details zum Vorfall mit, wie zum Beispiel der Typ der ver(foundry)stimmten Daten und wann Sie den Vorfall zum ersten Mal bemerkt haben. Um das Problem genauer zu untersuchen, benötige ich Ihre Kontoinformationen, bestätigen Sie bitte Ihr Kontonummer &lt;acc_num&gt; mit mir. Darf ich Sie an der Nummer &lt;tel_num&gt; anrufen, um dies weiter zu besprechen und eine Lösung zu finden?</t>
  </si>
  <si>
    <t>Ich bin hier, um Ihnen bei dem Datenver(foundry)stimmigkeitsproblem zu helfen, geben Sie bitte mehr Details zum Vorfall preis, wie z.B. der Typ der ver(foundry)stimmten Daten und wann Sie den Vorfall zum ersten Mal bemerkt haben. Ich werde außerdem Ihre Kontoinformationen benötigen, um dies genauer zu untersuchen, bestätigen Sie bitte Ihr Kontonummer &lt;acc_num&gt; mit mir. Darf ich Sie an der Nummer &lt;tel_num&gt; anrufen, um dies weiter zu besprechen und eine Lösung zu finden?</t>
  </si>
  <si>
    <t>Problem with ClickUp Integration</t>
  </si>
  <si>
    <t>Our marketing agency is facing issues with the ClickUp integration, which is leading to delays in project management. This problem might have arisen due to recent system updates that affected functionalities. Despite our attempts to restart the application and clear the cache, the issue still persists. We would greatly appreciate your assistance in resolving this matter as soon as possible.</t>
  </si>
  <si>
    <t>Please investigate the ClickUp integration issue and contact us at &lt;tel_num&gt; to discuss and resolve the matter as soon as possible.</t>
  </si>
  <si>
    <t>Progress with Marketing Strategy</t>
  </si>
  <si>
    <t>Customer Support, &lt;br&gt;&lt;br&gt;I am working on a report regarding the marketing strategy issues. The digital strategies implemented by the marketing agency have not achieved the expected brand growth. Potential reasons for this could be poor targeting or the use of ineffective platforms. We have already adjusted the ad spends and reviewed the analytics, but the results have not been satisfactory. Despite the significant time and resources invested, we are seeing a disappointing lack of progress. I would greatly appreciate any guidance you could offer to help us improve the strategy and achieve the desired outcomes.</t>
  </si>
  <si>
    <t>I would be happy to assist with your marketing strategy concerns. To better understand the issue, could you please provide specific information about the current strategy and the results you are seeing? Once I have this information, I can provide recommendations to improve brand growth. If further details are needed, we can schedule a call at a time that suits you. Please let me know a convenient time for the call. &lt;tel_num&gt;</t>
  </si>
  <si>
    <t>Incident Report: Data Breach Affecting Patient Records</t>
  </si>
  <si>
    <t>To the customer support team,\n\n- Incident Summary: Data breach involving patient records.\n- Cause: Inadequate encryption and obsolete equipment.\n- Actions Taken: Executed CCleaner, updated PyTorch, reviewed SendGrid logs.</t>
  </si>
  <si>
    <t>We regard data breaches as critical matters. Please furnish your account number and contact details so we can provide you with necessary assistance.</t>
  </si>
  <si>
    <t>Crash of the project management tool resulted in data loss. Potentially a software integration problem.</t>
  </si>
  <si>
    <t>The project management tool has encountered a crash, leading to potential data loss. This might be related to a software integration issue.</t>
  </si>
  <si>
    <t>We regret the inconvenience caused. Please provide additional details so we can offer better assistance.</t>
  </si>
  <si>
    <t>Alert on Unapproved Access to Medical Data Systems</t>
  </si>
  <si>
    <t>There have been unauthorized access attempts on our medical data systems, possibly due to a recent software vulnerability. We have already reviewed the access logs and updated credentials across the affected applications. We are taking this matter very seriously and are working to ensure that our security systems are robust. We are conducting a thorough investigation and will take necessary measures to prevent such incidents in the future. Please let us know if you need any additional information.</t>
  </si>
  <si>
    <t>&lt;name&gt; values the prompt notification regarding the unauthorized access attempts on our medical data systems. As we take such situations very seriously and are committed to helping ensure the security of our systems, we would appreciate it if you could provide us with information about the recent software vulnerability mentioned and the steps taken so far. Could you please provide us with the details of the vulnerability and the updates that have been applied? If needed, we can schedule a call at &lt;tel_num&gt; to discuss the matter further and provide the necessary assistance.</t>
  </si>
  <si>
    <t>Guidelines for Safeguarding Medical Information Required</t>
  </si>
  <si>
    <t>Could you provide details on the protocols for protecting medical data?</t>
  </si>
  <si>
    <t>Dear &lt;name&gt;, we prioritize the protection of medical data and employ stringent protocols to maintain confidentiality and security. We comply with industry standards and regulations, including HIPAA, to protect sensitive information. We utilize encryption methods and secure servers for storing and transmitting data. If you need more detailed information or have any concerns, please feel free to contact me at &lt;tel_num&gt; for a discussion or to schedule a call.</t>
  </si>
  <si>
    <t>Request for Updating Digital Marketing Tools</t>
  </si>
  <si>
    <t>Hello Customer Support Team, I hope this message finds you well. I am reaching out to enquire about the potential of upgrading our digital marketing software tools on our workstations. Our current tools are no longer suitable for our needs, and are significantly impacting the efficiency of our marketing campaigns. I believe that by modernizing these tools, we can improve our campaign performance and overall productivity. Could you kindly provide me with a detailed list of the latest available tools and the associated costs for these updates? Furthermore, I would greatly appreciate any insights or details about the anticipated benefits of these updates, such as increased efficiency, higher accuracy, and better customer interaction. I look forward to your prompt response and collaboration to enhance our digital marketing initiatives. I trust that with your assistance, we can elevate our campaigns to a new level and fulfill our marketing objectives. Please let me know if you need any additional information from me to proceed with this matter. I am excited to move forward and explore the possibilities these updates offer.</t>
  </si>
  <si>
    <t>I will carefully examine your request and supply the required information about the update options and their costs, then get in touch with you to go over the specifics.</t>
  </si>
  <si>
    <t>Efficiency</t>
  </si>
  <si>
    <t>Problem with Server Downtime</t>
  </si>
  <si>
    <t>The marketing agency faced disruptions in the execution of their digital strategy due to server downtime. This may have occurred as a result of recent software updates. Attempts to troubleshoot by restarting the server and checking connectivity did not resolve the issue. We kindly request your assistance in resolving this issue as soon as possible.</t>
  </si>
  <si>
    <t>Dear [Name], we are sorry to hear that the marketing agency is experiencing server downtime issues. We would like to assist in resolving this issue as soon as possible. Please provide details on the recent software updates and any exact error messages you are seeing. This will help us better understand the issue and provide an accurate solution. We need to schedule a call at your convenience at &lt;tel_num&gt;. Please let us know a suitable time for you.</t>
  </si>
  <si>
    <t>Nötige Unterstützung bei einem Datensicherheitsverstoß</t>
  </si>
  <si>
    <t>Ein Datensicherheitsverstoß ist aufgetreten, der auf eine unzureichende Firewall-Konfiguration zurückzuführen ist. Versuche, das Problem durch Durchstarten von Docker und einprüfen der Einstellungen im Eclipse-IDE zu lösen, ohne Erfolg zu haben, wurde bemängelt.</t>
  </si>
  <si>
    <t>Ich verstehe, dass ein Datensicherheitsverstoß aufgrund einer unzureichenden Firewall-Konfiguration aufgetreten ist, und dass Versuche, das Problem durch Durchstarten von Docker und Prüfen der Einstellungen im Eclipse-IDE zu lösen, ohne Erfolg geblieben sind. Um die Situation adäquat anzugehen, empfehle ich, sofortige Maßnahmen zur Sicherung des Netzwerks und der Verhinderung weiterer unautorisierter Zugriffe zu ergreifen. Dies beinhaltet insbesondere die Überprüfung und Aktualisierung der Firewall-Konfiguration, um sicherzustellen, dass sie korrekt und sicher eingestellt ist. Darüber hinaus wäre eine gründliche Untersuchung des Verstoßes ratsam, um den Umfang des Schadens zu bestimmen und die in der Sache möglicherweise beteiligten Schwachstellen zu identifizieren. Es könnte auch erforderlich sein, die betroffenen Parteien zu informieren und Maßnahmen zu ergreifen, um zukünftige Verstöße zu vermeiden. Ich stehe Ihnen zur Verfügung, um weitere Unterstützung und Unterstützung zu bieten, um dieses Problem zu lösen.</t>
  </si>
  <si>
    <t>Es wurde festgestellt, dass das Gesundheitssystem potentiellen Datenverlust aufgrund veralteter Sicherheitsprotokolle erleiden könnte. Temporäre Maßnahmen wurden getroffen, um mögliche Schwachstellen zu identifizieren und angemessen zu behandeln, um die Sicherheit sensibler Patientendaten zu gewährleisten.</t>
  </si>
  <si>
    <t>Sehr geehrte {name}, ich erhalte Ihre E-Mail, in der Sie den potentiellen Datenverlust des Gesundheitsystems aufgrund veralteter Sicherheitsprotokolle melden. Ich schätze die vorläufigen Schritte, die Sie getroffen haben, um Feuerwände zu aktualisieren und eine vorläufige Schwachstellenuntersuchung durchzuführen. Um die Sicherheit sensibler Patientendaten weiterhin zu gewährleisten, empfehle ich, eine weitere Untersuchung zu planen, um die Effektivität der Aktualisierungen zu bestätigen. Bitte teilen Sie mir das geeignete Datum mit, damit wir die Angelegenheit besprechen und die nächsten Schritte bestimmen können. {tel_num}</t>
  </si>
  <si>
    <t>Issues with ClickUp Integration</t>
  </si>
  <si>
    <t>A marketing agency is experiencing difficulties with the ClickUp integration, causing delays in project management. Recent system updates have impacted functionalities. They have tried restarting the program and clearing the cache, but the issue persists. We appreciate your prompt assistance in resolving this problem.</t>
  </si>
  <si>
    <t>We will investigate the ClickUp integration issue. Please call us at &lt;tel_num&gt; to discuss further and we will work to resolve the problem as soon as possible.</t>
  </si>
  <si>
    <t>Improve Your Investment Tactics Now Online</t>
  </si>
  <si>
    <t>I am reaching out to seek details about the new data analytics instruments and reporting features your organization provides. I am eager to learn how these resources can assist in refining my investment approaches. Could you kindly share more information on how to begin and the advantages I might derive from utilizing these tools? I would greatly appreciate any assistance or support you could offer. Thank you for your time and help. I eagerly await your response.</t>
  </si>
  <si>
    <t>We will get in touch with you at &lt;tel_num&gt; to talk about our data analytics tools and offer guidance on optimizing your investment strategies.</t>
  </si>
  <si>
    <t>Probleme mit ClickUp-Aufgabenzuweisungen</t>
  </si>
  <si>
    <t>Der Prozess der ClickUp-Aufgabenzuweisungen ist aufgrund möglicher Schwierigkeiten mit der Integration des VPN-Routers normalerweise nicht mehr möglich. Ich habe den Neustart meines Gaming-PCs und die Check der LINE-Einstellungen vorgenommen, aber das Problem behält seine Existenz. Ich benötige Unterstützung, um dieses Problem zu lösen.</t>
  </si>
  <si>
    <t>Sehr geehrte/r [name],\n\nich bestätige hiermit Ihre E-Mail, in der Sie sich über ein Problem mit den ClickUp-Aufgabenzuweisungen beklagen, das möglicherweise durch eine Integration mit dem VPN-Router verursacht wird. Ich schätze die Maßnahmen, die Sie bisher unternommen haben, um das Problem zu beheben, einschließlich des Neustarts Ihres Gaming-PCs und der Überprüfung der Einstellungen von LINE.\n\nUm Ihnen weiter bei der Lösung dieses Problems zu helfen, würde ich gerne zusätzliche Informationen sammeln, zu Ihren aktuellen Standort und den genauen Fehlerhinweis, den Sie erhalten, wenn die Aufgabenzuweisungen fehlschlagen. Bitte teilen Sie mit, welches Konfigurationsprofil Sie für Ihren VPN-Router verwenden und den spezifischen Fehlerhinweis, den Sie bei fehlerhaften Aufgabenzuweisungen sehen.\n\nSoll es erforderlich sein, kann ich auch einen Termin für eine Beratung vereinbaren, um sich dieses Problem genauer anzusehen. Bitte geben Sie mir ein geeignetes Zeitfenster an, um Sie zu kontaktieren: &lt;tel_num&gt;.\n\nVielen Dank und ich freue mich darauf, Ihnen weiter zu helfen.\n\nMit freundlichen Grüßen</t>
  </si>
  <si>
    <t>Advice on Enhancing Investment Portfolios via Data Analytics</t>
  </si>
  <si>
    <t>I am reaching out to seek advice on how to optimize my investment portfolios by leveraging data analytics services. I would appreciate any guidance you could offer on how data analytics can assist in making well-informed investment decisions. Specifically, I would like to know how data analytics can be used to analyze market trends, spot potential risks, and enhance portfolio performance. I would be grateful for any resources or recommendations you can provide. Looking forward to your insights. Your advice will be greatly appreciated as I aim to maximize the potential of my investment portfolio.</t>
  </si>
  <si>
    <t>Certainly, I can offer guidance on utilizing data analytics to optimize your investment portfolios. Data analytics can help in analyzing market trends, identifying potential risks, and enhancing portfolio performance by providing valuable insights into market data and trends. I can provide resources and recommendations on how to use data analytics services effectively. To proceed, I would like to arrange a call at a time convenient for you to discuss these matters in more detail and address any specific questions you may have regarding your investment portfolio and data analytics.</t>
  </si>
  <si>
    <t>InvestmentPortfolios</t>
  </si>
  <si>
    <t>MarketTrend</t>
  </si>
  <si>
    <t>PotentialRisk</t>
  </si>
  <si>
    <t>Trouble with Investment Optimization Software</t>
  </si>
  <si>
    <t>The investment optimization software has been failing to analyze data accurately on an intermittent basis. This might be due to software integration issues or data input errors. Efforts to reboot the systems and reload the data have not been successful, and the issue continues to persist, causing delays in decision-making and potential financial losses. We kindly request your assistance to resolve this matter as soon as possible. Please let us know if you need any additional information or steps to take to troubleshoot.</t>
  </si>
  <si>
    <t>We are looking into the issue with the investment optimization software. To better assist you, would it be convenient for us to schedule a call at a time that suits you? Please let us know a suitable time to contact you at &lt;tel_num&gt; so we can gather the necessary information and proceed with troubleshooting.</t>
  </si>
  <si>
    <t>Frequent Software Failures in Skype Meetings</t>
  </si>
  <si>
    <t>Customer Support, a report has been filed regarding the frequent crashes of the software during project meetings via Skype, which is severely impacting productivity. The issue seems to stem from compatibility problems with Docker 20.10 and various audio input/output devices. Steps taken, such as restarting the devices, updating the software, and checking network settings (WLAN-Router), have not resolved the problem. We would greatly appreciate any guidance or solutions you could provide to help resolve this issue. These crashes are disrupting meetings and causing significant inconvenience.</t>
  </si>
  <si>
    <t>&lt;name&gt;, thank you for bringing the frequent software crashes during Skype meetings to our attention. We understand that the issue appears to be related to compatibility problems with Docker 20.10 and different audio input/output devices. To better assist you, could you please provide any error messages you receive during the crashes and details about the devices being used? We would like to schedule a call at your convenience to troubleshoot the issue. Please let us know a suitable time to reach you at &lt;tel_num&gt;. We work to find a solution.</t>
  </si>
  <si>
    <t>Assistance for Data Exchange</t>
  </si>
  <si>
    <t>Increase the data exchange between IBM SPSS Statistics and SAP ERP to enhance the optimization of plant analysis and forecasts.</t>
  </si>
  <si>
    <t>I will review your request to enhance the data exchange between IBM SPSS Statistics and SAP ERP and will contact you to initiate further discussion.</t>
  </si>
  <si>
    <t>Details on Integrating Schoology Project Management</t>
  </si>
  <si>
    <t>Could you provide more details on integrating Schoology project management SaaS? Your assistance would be greatly appreciated!</t>
  </si>
  <si>
    <t>Hello [name],\n\nWe appreciate your interest in integrating Schoology project management SaaS. Could you please share the specific requirements to help us achieve the integration? This will assist us in better understanding your needs and offering a tailored solution. We prefer to discuss this over the phone and would be available to call at a time that suits you best. Please let us know a specific time that works for you, or any further assistance you need. Thank you!</t>
  </si>
  <si>
    <t>Das Datenanalyse-Dashbord lädt heute nicht vollständig ein</t>
  </si>
  <si>
    <t>Sehr geehrte Kundensupport, ich melde mir bezüglich eines Problems mit dem Datenanalyse-Dashbord. Das Dashbord lädt nicht vollständig, was darauf schließen lässt, dass es sich um ein Softwarefehler oder ein Serverproblem handelt. Ich habe bereits mein System neu gestartet und meine Netzwerkverbindung überprüft, aber das Problem besteht weiterhin. Ich würde es schätzen, wenn Sie dieses Problem näher untersuchen und so bald wie möglich eine Lösung anbieten. Bitte lassen Sie mich wissen, falls Sie zusätzliche Informationen benötigen, um das Problem zu lösen. Vielen Dank für Ihre Hilfe und Unterstützung. Ich freue mich auf Ihre Rückmeldung bald.</t>
  </si>
  <si>
    <t>Sehr geehrte &lt;name&gt;, wir bedanken uns für Ihre Mitteilung über das Problem mit dem Datenanalyse-Dashbord und entschuldigen uns für die Unannehmlichkeiten. Wir werden das Problem genauer untersuchen und benötigen möglicherweise einige zusätzliche Informationen von Ihnen. Könnten Sie uns bitte Ihren &lt;acc_num&gt; und den genauen Fehlerhinweis, den Sie beim Laden des Dashbords sehen, geben? Alternativ können wir auch ein Telefonat vereinbaren, falls es Ihnen lieber ist. Bitte rufen Sie uns unter &lt;tel_num&gt; an, um das Problem weiter zu besprechen und eine schnelle Lösung zu finden. Wir werden unser Bestes tun, um das Problem so schnell wie möglich zu lösen und würden Ihre Geduld und Zusammenarbeit in dieser Angelegenheit sehr schätzen. Wir werden Sie bald mit einer Aktualisierung zum Status Ihres Problems in Kontakt setzen.</t>
  </si>
  <si>
    <t>Digitaler Markenentwicklungsanstieg</t>
  </si>
  <si>
    <t>Welche digitale Strategien beitragen am effektiven Markenwachstum für Technikprodukte? Ich würde gerne die optimalen Methoden kennenlernen.</t>
  </si>
  <si>
    <t>Sehr geehrte/r [Name],&lt;br&gt;&lt;br&gt;Vielen Dank für Ihr Interesse am digitalen Markenwachstum für Technikprodukte. Schlüsselstrategien umfassen Suchmaschinenoptimierung, um die Online-Präsenz zu verbessern, Inhaltsmarketing, um das Zielpublic zu betreffen, und soziale Medien, um das Markenbewusstsein zu stärken. Influencer-Partnerschaften und E-Mail-Marketing können ebenfalls zu einem erfolgreichen Markenwachstum beitragen. Um den besten Anpassungspunkt für Ihr Produkt zu finden, benötigen wir zusätzliche Informationen über Ihre aktuelle digitale Präsenz und Ihre Ziele.&lt;br&gt;Wir laden Sie ein, sich in einem Telefonat am [tel_num] oder per Rückmeldung an diese E-Mail zu unserem [acc_num]-Konto in genaueren Fragen aufzuklären.&lt;br&gt;&lt;br&gt;Beste Grüße,&lt;br&gt;Service Desk Agent</t>
  </si>
  <si>
    <t>Computer Crash While Using a Project Management Tool</t>
  </si>
  <si>
    <t>Dear Customer Support Team, I am writing to report an issue where my computer crashed while using a project management tool. The problem occurred when I was mid-task and my system suddenly stopped reacting. I suspect that this might be due to a lack of system resources or software conflicts. I have already attempted to resolve the issue by restarting my system, updating the software, and checking my hardware for potential problems. However, the issue persists. I would greatly appreciate any further assistance or guidance you can provide to solve this problem. Thank you in advance for your time and support.</t>
  </si>
  <si>
    <t>Dear &lt;name&gt;, thank you for reaching out to us regarding your computer crashing while using a project management tool. I apologize for the inconvenience you've experienced. I am here to assist you in resolving this issue. You have taken the correct steps by restarting your system, updating the software, and checking your hardware for potential problems. To further assist you, could you please provide more information about your system configuration, including the operating system and the amount of RAM installed? It would also be helpful to know which specific project management tool you are using and what other software was running in the background when the problem occurred. If necessary, I can also arrange a call at the number &lt;tel_num&gt; to discuss this issue further and offer a tailored solution. Are you available for a call at this number or would you prefer another time slot?</t>
  </si>
  <si>
    <t>Report on Medical Data Breach Incident</t>
  </si>
  <si>
    <t>A medical data breach happened due to an unsecured network, which might be due to insufficient firewall configuration. Currently, we have restarted the servers and verified the firewall settings.</t>
  </si>
  <si>
    <t>We will investigate the incident of medical data breach and take immediate actions to secure the network.</t>
  </si>
  <si>
    <t>Sicherheitsprävention Krankenhausdaten</t>
  </si>
  <si>
    <t>Ein autorisierter Zugriffversuch auf das Krankenhaus-IT-System wurde festgestellt. Es besteht potenzielle Bedrohung der Datensicherheit der Patienten durch einen Phishing-Angriff.</t>
  </si>
  <si>
    <t>Bitte geben Sie weitere Details, um die Ermittlung zu unterstützen. Sofortige Rückmeldung ist erforderlich.</t>
  </si>
  <si>
    <t>The healthcare system faced a data breach that could have exposed sensitive medical information. This might have been due to outdated security measures. Access logs have been reviewed and passwords updated.</t>
  </si>
  <si>
    <t>Please contact us regarding the data breach incident. Provide details on the actions taken so far to assist in assessing the situation.</t>
  </si>
  <si>
    <t>Problem with Investment Models</t>
  </si>
  <si>
    <t>The investment models have stopped working. The cause seems to be a software glitch in the data analytics tool. I have already attempted to restart Scikit-learn and verified the dependencies, but the issue remains unresolved. I would greatly appreciate any help you can provide to address this problem.</t>
  </si>
  <si>
    <t>Dear &lt;name&gt;,\n\nI am writing to acknowledge your email regarding the issue with investment models that are not functioning due to a glitch in the data analytics tool. It appears that you have already tried restarting Scikit-learn and verified the dependencies, but the problem continues. I would like to assist you further in resolving this issue. Could you please share the error messages you are encountering and the specific versions of the tools you are using? This information will help me better understand the problem and provide a more effective solution. If necessary, I may need to schedule a call with you at &lt;tel_num&gt;; would you be available at your convenience to receive a call from me?</t>
  </si>
  <si>
    <t>Auskunft zur Unterstützung in der Datenanalyse</t>
  </si>
  <si>
    <t>Sehr geehrte Kundenservice-Team, ich habe mich an Sie gewandt, um zu erfahren, wie Datenanalyse-Tools mit Excel 2021 eingesetzt werden können, um das Investitionsmanagement zu optimieren und die Vertriebsprognose zu verbessern. Unsere Firma plant, ihre datenbasierten Entscheidungsprozesse zu verbessern, und wir glauben, dass fortschrittliche Analysewerkzeuge in Excel dazu beitragen könnten. Insbesondere sind wir daran interessiert, Werkzeuge zu erkunden, die Datenvisualisierung, Prognosemodellierung und Maschinelles Lernen unterstützen. Es wäre großartig, wenn Sie uns Ratschläge oder Vorschläge geben könnten, um die besten Werkzeuge zu identifizieren und sie mit Excel 2021 zu integrieren. Darüber hinaus möchten wir wissen, ob es spezifische Systemanforderungen oder Kompatibilitätsschwerpunkte gibt, die wir beachten sollten. Vielen Dank für Ihre Unterstützung. Wir freuen uns darauf, bald von Ihnen zu hören.</t>
  </si>
  <si>
    <t>Sehr geehrter &lt;name&gt;, wir danken Ihnen für Ihre Anfrage an unser Kundenservice-Team, bezüglich der Integration von Datenanalyse-Tools mit Excel 2021 zur Optimierung des Investitionsmanagements und der Vertriebsprognose. Es freut uns, Ihnen bei der Erkundung von Werkzeugen zur Datenvisualisierung, Prognosemodellierung und Maschinellem Lernen zu helfen. Möglichkeiten umfassen Power BI, Power Query und Power Pivot, die einfach mit Excel 2021 integriert werden können. Bitte geben Sie uns mehr Informationen zu Ihrer aktuellen Systemkonfiguration und Ihren spezifischen Anforderungen zur Datenanalyse, um uns präzisere Ratschläge und Empfehlungen zu geben. Falls erforderlich, können wir auch einen Anruftermin vereinbaren, um Ihre Anforderungen zu besprechen. Sie können uns unter &lt;tel_num&gt; anrufen oder uns weiter per E-Mail kontaktieren. Wir freuen uns darauf, weiterhin mit Ihren Datenanalysebedürfnissen für &lt;acc_num&gt; zusammenzuarbeiten.</t>
  </si>
  <si>
    <t>Issue with Product Performance</t>
  </si>
  <si>
    <t>Several products, including software and hardware, are experiencing performance issues. These problems seem to be due to compatibility issues with the latest updates. Even after attempting software restoration and hardware reset, the issues persist. Looking forward to your support in resolving the product's performance issues.</t>
  </si>
  <si>
    <t>Please call &lt;tel_num&gt; to discuss the next steps regarding the performance issues with the products.</t>
  </si>
  <si>
    <t>Support for Project</t>
  </si>
  <si>
    <t>Request for enhancing the user interface to improve usability and accessibility for the project management tools, making it more intuitive and user-friendly.</t>
  </si>
  <si>
    <t>&lt;name&gt;, thank you for reaching out regarding the project management tools. We appreciate your feedback on enhancing the user interface to improve usability and accessibility. We would like to review your request and discuss possible solutions. Could you please provide more details on the specific enhancements you are looking for? You can contact us at &lt;tel_num&gt; to discuss your needs further.</t>
  </si>
  <si>
    <t>Viele Geräte gleichzeitig defekt</t>
  </si>
  <si>
    <t>Ich habe Schwierigkeiten mit mehreren Geräten, die gleichzeitig defekt sind. Ich habe das System heruntergefahren, nach Updates gesucht und die Verbindungen geprüft, aber das Problem ist noch bestehen. Ich kann mich auf eine mögliche Software-Konflikt- oder Kompatibilitätssache stützen. Ich würde es sehr schätzen, wenn Sie sich dieser Angelegenheit annehmen und so schnell wie möglich eine Lösung anbieten könnten. Bitte lassen Sie mich wissen, wenn Sie zusätzliche Informationen benötigen, um dieses Problem zu beheben.</t>
  </si>
  <si>
    <t>Ich werde das Problem mit Ihren defekten Geräten untersuchen. Um Ihnen besser zu helfen, benötige ich bitte die spezifischen Gerätenamen und Fehlermeldungen, die Sie beobachten. Ich werde auch Ihre Kontonummer und ein geeignetes Anrufzeitfenster benötigen, um weiterzumachen. Bitte antworten Sie mit dieser Information, damit ich das Problem lösen kann.</t>
  </si>
  <si>
    <t>IntelliJ Sync Issue with Possible Plugin Conflict</t>
  </si>
  <si>
    <t>Dear Customer Support, I'm encountering a sync problem with IntelliJ. My project files aren't updating, and I believe there may be an issue with a plugin. I've restarted the IDE and reviewed the settings, but the problem continues. I have also made sure that all plugins are current. After these steps, the issue still persists. I would greatly appreciate any help you can offer in figuring this out. Could you guide me on how to troubleshoot or address the plugin conflict? I am eagerly awaiting your response. Thank you for your assistance.</t>
  </si>
  <si>
    <t>I will help you address the IntelliJ sync issue. Please provide the list of installed plugins and the IDE version for further investigation. I will contact you at &lt;tel_num&gt; to discuss the next steps.</t>
  </si>
  <si>
    <t>IntelliJ</t>
  </si>
  <si>
    <t>Enhanced Security for Medical Data</t>
  </si>
  <si>
    <t>It is imperative to implement robust security measures for medical data across all affected devices and applications to ensure compliance and protect patient information. This should include encryption, secure authentication, and access controls. Regular security audits and timely updates are essential to prevent data breaches and maintain the confidentiality, integrity, and availability of sensitive medical information.</t>
  </si>
  <si>
    <t>We appreciate your concern regarding the security of medical data. We agree that it is crucial to protect patient information. To address this, we will implement enhanced security measures across all affected devices and applications. This will include encryption, secure authentication, and access controls to ensure compliance and confidentiality. We will conduct regular security audits and ensure timely updates to prevent data breaches and maintain the integrity and availability of sensitive medical information. Our technical team will work on this matter promptly to ensure its resolution.</t>
  </si>
  <si>
    <t>Rechnung erhalten</t>
  </si>
  <si>
    <t>Betreff: Rechnung der letzten Kampagne erhalten\n\nSehr geehrte Kundensupport,\n\nich schreibe an, um die Rechnung der letzten Kampagne aufzuklären, da aufgrund eines E-Mail-Problems diese nicht eingegangen ist. Die Agentur bestätigt, dass die Rechnung versendet wurde. Es wäre sehr freundlich, die Angelegenheit schnellstmöglich zu klären und die Rechnung mir zu überlassen. Bitte informieren Sie mich, falls weitere Schritte erforderlich sind.\n\nIch freue mich auf Ihre Unterstützung dieser Angelegenheit und darauf, bald von Ihnen zu hören.</t>
  </si>
  <si>
    <t>Sehr geehrter [name],\n\nich möchte Ihnen mitteilen, dass ich die Nachricht nicht erhalten habe, in der die Rechnung der letzten Kampagne enthalten war. Ich entschuldige mich für die bereitstellbaren Unannehmlichkeiten und bin bereit, Lösungen für die Angelegenheit zu finden.\n\nDas System bestätigt, dass die Rechnung an Ihre E-Mail-Adresse gesendet wurde. Es ist möglich, dass die E-Mail im Spam-Ordner landete, wie bereits erwähnt. Ich möchte die Rechnung erneut übermitteln und Ihnen die Möglichkeit bieten, sie per Post oder Fax zu erhalten, falls Ihnen das lieber ist.\n\nBitte bestätigen Sie mir Ihre Kontonummer [acc_num] und Ihre Telefonnummer, damit ich Ihnen den weiteren Verlauf der Angelegenheit mitteilen kann.\n\nVielen Dank und ich freue mich auf Ihre Rückmeldung.</t>
  </si>
  <si>
    <t>customer support, reporting system outage impacting the SaaS project management tool. the issue might be due to a database overload during peak hours. steps taken include restarting the server and optimizing database queries to address the problem. however, the issue continues, and we require your assistance to identify the root cause and implement a solution. our team is available to provide additional information and collaborate on the resolution. please let us know the next steps to resolve this issue.</t>
  </si>
  <si>
    <t>Dear [name], we apologize for the system outage affecting the SaaS project management tool. we appreciate the steps you've taken so far to try to resolve the issue. to assist further, could you please provide details of any error messages you've observed and the optimizations made to the database queries? We would like to schedule a call at [tel_num] to discuss the next steps and work together to identify the root cause and implement a solution.</t>
  </si>
  <si>
    <t>Einstellungen für Elasticsearch bei Finanzanalyse</t>
  </si>
  <si>
    <t>Lieber Kundensupport, ich hoffe, Sie können mir behilflich sein, in Bezug auf die optimale Konfiguration von Elasticsearch 7.13 für Finanzanalyse. Ich würde gern erfahren, welche Methoden vorgeschlagen werden, um Elasticsearch so einrichten zu können, dass es umfangreiche wirtschaftliche Daten verarbeiten kann und genaue Vorhersagen macht. Könnten Sie mir bitte Rundfunkinformationen zur idealen Node-Konfiguration, zur Schwellenalloziation und den Indexierungsstrategien für diese Anwendung geben? Nebenbei empfehlen Sie bestimmte Plugins oder Modul für Finanzvorhersagen? Ich würde mich sehr freuen, jede Hilfe, die Sie mir bereitstellen können, um meine Elasticsearch-Konfiguration für die Datenanalyse zu optimieren. Ich danke Ihnen im Voraus für Ihre Rückmeldung. Ich freue mich darauf, Ihre Antwort bald zu erhalten.</t>
  </si>
  <si>
    <t>Liebe &lt;name&gt;, wir danken Ihnen für Ihre Anfrage zur Elasticsearch-Konfiguration für Finanzvorhersagen. Ein optimales Produktionscluster mit mindestens drei Nodes ist empfehlenswert, wobei die Schwellenalloziation von Ihren Datenmenge und Ihren Abfragemuster abhängt. Eine zeitbasierte Indexierungsstrategie ist empfehlenswert. Wir raten Ihnen, das X-Pack-Plugin zur Erweiterung von Funktionen wie Warnungen und Überwachung zu untersuchen. Für eine detaillierte Anleitung benötigen wir mehr Informationen über Ihr aktuelles Setup und Ihre Datenanforderungen. Falls nötig, können wir telefonisch Kontakt aufnehmen. Geben Sie uns bitte &lt;tel_num&gt;, um weitere Diskussionen zu starten.</t>
  </si>
  <si>
    <t>Assistance Required for Digital Growth</t>
  </si>
  <si>
    <t>Effective digital strategies are crucial for brand growth. However, the current strategies might be ineffective due to poor targeting and insufficient engagement. After analyzing the current campaigns, adjustments were made including new ad placements and increased budget, but the results are still unsatisfactory. We need help in identifying the root cause and implementing effective solutions to enhance the brand's online presence and engagement.</t>
  </si>
  <si>
    <t>I'm here to assist with your digital growth challenges. Please provide more details about your current campaigns and targeting strategies so we can identify the root cause and implement effective solutions. You can call &lt;tel_num&gt; for further discussion.</t>
  </si>
  <si>
    <t>Boosting Brand Expansion Tactics</t>
  </si>
  <si>
    <t>Inquiring about digital strategies to enhance brand growth. Would be grateful if you could detail the methods and techniques used to boost brand awareness and customer engagement. Please include relevant data and case studies. Thank you for your assistance. Looking forward to your response soon.</t>
  </si>
  <si>
    <t>Appreciate your inquiry about digital strategies to enhance brand growth. We use various methods to increase brand awareness and customer engagement, such as social media and content marketing. I would be happy to discuss these with you. Please let me know a suitable time to call.</t>
  </si>
  <si>
    <t>Issues with Performance of Data Analytics Software</t>
  </si>
  <si>
    <t>Experiencing delays in investment reports due to performance issues with our data analytics software.</t>
  </si>
  <si>
    <t>Dear [Name],\n\nUnfortunately, performance issues with our data analytics software are causing delays in investment reports. To resolve the problem, I need additional information about the errors you are encountering. Could you please provide more details about the issue, such as any error messages you may have observed? Account number [acc_num] is required for a more detailed analysis. Let's arrange a call to discuss potential solutions.\n\nBest regards,\n[Your Name]</t>
  </si>
  <si>
    <t>IT-System-Zugriffsprobleme</t>
  </si>
  <si>
    <t>Sehr geehrte Kundensupport,&lt;br&gt;&lt;br&gt;ein autorisierter Zugriffsalarm wurde im Krankenhaus-IT-System ausgelöst. Eine recente Software-Aktualisierung könnte verantwortlich sein. Die Zugriffslogs des betroffenen Servers wurden überprüft und der Server neu gestartet, dennoch besteht das Problem weiterhin. Der Alarm wurde um 3:00 Uhr morgens ausgelöst und das Team arbeitet seitdem daran, das Problem zu lösen. Das System wurde nach Malware und Viren durchsucht, jedoch wurden keine gefunden. Meinem Eindruck nach handelt es sich um ein komplexeres Problem, für dessen Lösung zusätzliche Unterstützung erforderlich ist. Könnten Sie bitte die Untersuchung und Lösung der Situation überwachen?&lt;br&gt;&lt;br&gt;Hartmut</t>
  </si>
  <si>
    <t>Wir haben Ihre E-Mail über das IT-System-Zugriffsproblem erhalten. Wir werden es genauer untersuchen. Bitte geben Sie mehr Details zum Alarm und der recenten Software-Aktualisierung. Bitte rufen Sie uns unter dem Telefonnummer &lt;tel_num&gt; an, um die nächsten Schritte zur Lösung des Problems zu besprechen.</t>
  </si>
  <si>
    <t>Improve Security Protocols for Medical Data</t>
  </si>
  <si>
    <t>Customer Support, please enhance the security measures to protect the highly sensitive and confidential medical information in our hospital systems. It is crucial to ensure that appropriate measures are in place to prevent unauthorized access and data breaches. I would like to request the implementation of additional security protocols, such as encryption, firewalls, and access controls, to safeguard this medical information. Additionally, regular security audits and staff training are essential.</t>
  </si>
  <si>
    <t>&lt;name&gt;, we appreciate your concern regarding the enhancement of medical data security in our hospital systems. We take the protection of sensitive medical information very seriously and are committed to ensuring its confidentiality. We will review our current security measures and consider implementing additional protocols, including encryption, firewalls, and access controls. We agree that regular security audits and staff training are essential. We will provide an update on the actions taken to safeguard medical information. Let's discuss this further.</t>
  </si>
  <si>
    <t>Urgent: Major Software Malfunction Noted</t>
  </si>
  <si>
    <t>Dear Customer Support, &lt;br&gt;&lt;br&gt;A severe software malfunction has been reported, impacting the efficiency of data analysis, which might be linked to a database connectivity problem. &lt;br&gt;Efforts to resolve the issue involved restarting the affected services and reviewing system logs, but no definitive results have been found yet. &lt;br&gt;The team is currently examining recent updates and configuration changes to determine if they may have triggered this incident. &lt;br&gt;&lt;br&gt;We kindly ask for your assistance in resolving this matter as soon as possible to minimize any operational impact. Please provide details regarding any recent updates or configuration changes made before the incident. &lt;br&gt;A call can be scheduled at your convenience by contacting us at &lt;tel_num&gt;. Thank you for your cooperation in resolving this issue promptly.</t>
  </si>
  <si>
    <t>Dear [name], thank you for reporting the critical software malfunction and for your patience as we work to mitigate its impact on operations. We apologize for any inconvenience this may have caused. To assist in our investigation, could you please provide details on any recent updates or configuration changes made prior to the incident? We will need this information to proceed. A call can be scheduled at your convenience by contacting us at &lt;tel_num&gt;. Please let us know a suitable time for this discussion. We are committed to resolving the issue as soon as possible.</t>
  </si>
  <si>
    <t>Sicherheitsprotokolle für medizinische Daten auf iMacs</t>
  </si>
  <si>
    <t>Sehr geehrte Kundenservice, ich schreibe an Sie, um die empfohlenen Sicherheitsprotokolle zu klären, die für die Sicherung medizinischer Daten auf iMacs notwendig sind. Wie Sie sich vorstellen können, sind medizinische Daten sehr sensibel und erfordern die höchste Sicherung. Ich möchte wissen, welche Maßnahmen ich ergreifen kann, um die Vertraulichkeit, Integrität und Verfügbarkeit dieser Daten zu sichern. Wären es spezielle Software- oder Hardwarelösungen, die Sie empfehlen würden? Ich bin insbesondere an Verschlüsselungsverfahren, Zugriffssteuerungen und Netzwerksicherheitsprotokollen interessiert. Darüber hinaus sind es die Compliance-Vorschriften, die ich beachten sollte, wenn ich medizinische Daten auf iMacs verwalte? Ich freue mich darauf, von Ihnen eine Rückmeldung zu erhalten und mehr über die Schutzmaßnahmen für diese sensible Information zu erfahren. Vielen Dank für Ihre Unterstützung.</t>
  </si>
  <si>
    <t>Sehr geehrte &lt;name&gt;, wir empfehlen das Einsatz von Verschlüsselungsverfahren wie FileVault, Zugriffssteuerungen wie starken Passwörtern und mehrstufiger Authentifizierung sowie Netzwerksicherheitsprotokollen wie HTTPS und Firewalls, um medizinische Daten auf iMacs sicherzustellen. Wir empfehlen auch, sich mit Vorschriften wie HIPAA abzustimmen. Für eine genaue Anleitung würde ich gerne mit Ihnen telefonisch Kontakt aufnehmen. Könnten wir uns am &lt;tel_num&gt; treffen, um Ihnen detaillierte Informationen und Empfehlungen zu geben?</t>
  </si>
  <si>
    <t>Hilfe bei Markenansätzen</t>
  </si>
  <si>
    <t>Die digitale Strategie der Marketing-Büros funktioniert unterdurchschnittlich gut, und das allgemeine Markenentwicklung leidet darunter. Die veralteten Taktiken und die mangelnde Datenanalyse sind die Ursachen. Wir versuchen, Anzeigentargeting zu optimieren und die Sozialmedieninhalte anzupassen, aber ohne signifikante Verbesserung. Bitte geben Sie Ratschläge und Vorschläge für die Überarbeitung der digitalen Markenstrategie, um die Markenwahrnehmung und das Engagement zu verbessern.</t>
  </si>
  <si>
    <t>Ich verstehe Ihre Sorgen hinsichtlich der unterdurchschnittlich performenden digitalen Strategie. Um Ihnen besser zu helfen, möchte ich den aktuellen Ansatz näher besprechen. Bitte geben Sie mehr Informationen über das Zielpublikum und die spezifischen Maßstäbe, um die Erwartungen zu erfüllen. Empfehlungen hinsichtlich der Datenanalyse und Optimierungstechniken könnten hilfreich sein, um die Markenwahrnehmung und das Engagement zu verbessern. Ein Telefonat oder eine Diskussion über die Marketingansätze könnten zu den besten Maßnahmen für die Verbesserung führen.</t>
  </si>
  <si>
    <t>Support Request for Software Functionality Issue</t>
  </si>
  <si>
    <t>Marketing Agency Experiencing Malfunctions with Digital Strategies.</t>
  </si>
  <si>
    <t>Please contact us to discuss the functionality issue related to your digital strategies. Account Number: &lt;acc_num&gt;.</t>
  </si>
  <si>
    <t>Support Required for Cyber Attack Incidents</t>
  </si>
  <si>
    <t>We have encountered unauthorized access attempts on our medical data systems, which could compromise patient confidentiality. The issue seems to be linked to heightened cyber threats in the healthcare sector. Despite updating our security protocols and scanning for vulnerabilities, the access attempts continue. We require assistance to resolve this issue.</t>
  </si>
  <si>
    <t>To help address the cyber attack issue, please provide details on the unauthorized access attempts and the security protocols that have been updated. Additionally, we need to schedule a call at a convenient time for further discussion. The number &lt;tel_num&gt; is available for your convenience.</t>
  </si>
  <si>
    <t>Integration Inquiry</t>
  </si>
  <si>
    <t>Hello, I am writing to seek information on the integration capabilities between Smart-Tracker and Ansible as well as SQL Server. Could you please share details on the current integrations and any associated limitations or prerequisites?</t>
  </si>
  <si>
    <t>Dear [Name], thank you for your inquiry about integration options for Smart-Tracker with Ansible and SQL Server. We currently offer support for integrations with these platforms, but there are specific requirements and limitations that should be noted. For a detailed discussion, it would be beneficial to speak over the phone. Would you be available to call at [Phone Number] or do you prefer another time?</t>
  </si>
  <si>
    <t>Respected Customer Support, I am contacting you to seek advice on the appropriate security measures for safeguarding medical data during storage and transfer. Given the sensitive and confidential nature of such data, it is imperative to have robust security protocols in place. Could you kindly share the best practices and security guidelines for protecting medical data? I would be grateful for any recommendations or guidance you can provide. Thank you for your time and assistance, and I look forward to your prompt response.</t>
  </si>
  <si>
    <t>Dear &lt;name&gt;, we appreciate your concern regarding the security of medical data. We suggest using encryption for both storage and transmission, along with strict access controls and authentication methods. Regular security assessments and training for staff handling medical data are also crucial. We adhere to industry standards like HIPAA for safeguarding sensitive medical information. For more tailored advice, could you please provide details about your current systems for storing and transferring data? I am available to discuss this further at your convenience. Please let me know a suitable time for a call.</t>
  </si>
  <si>
    <t>Notification of Data Breach in Hospital's Network</t>
  </si>
  <si>
    <t>We have identified a data breach within our hospital's network. Potential causes include weak passwords or outdated software. Despite restarting the modem and adjusting camera settings, the problem remains unresolved. Urgent help is required to address this situation.</t>
  </si>
  <si>
    <t>I am writing to draw your attention to the data breach that has been discovered in your hospital's network. For more effective support, could you kindly furnish us with additional information regarding the breach and the measures that have already been undertaken? I propose scheduling a call as soon as possible to delve deeper into this matter and offer swift assistance in resolving the issue. Please indicate a convenient time to contact you at &lt;tel_num&gt;.</t>
  </si>
  <si>
    <t>Inquiry About Analytics Tools for QuickBooks Online Investment Optimization</t>
  </si>
  <si>
    <t>Hello Customer Support,\n\nI hope this message finds you well. I am writing to ask about analytics tools that are compatible with QuickBooks Online for investment optimization. As a business owner, I am always on the lookout for ways to enhance my financial management and make informed decisions. I understand that QuickBooks Online has a range of integrations with various analytics tools, but I would like to know more about the specific options available.\n\nCould you please provide a list of analytics tools that integrate with QuickBooks Online? Additionally, I would appreciate any information you could share about the features and benefits of each tool, as well as pricing or subscription details. I am particularly interested in tools that can assist with optimizing my investments and improving my return on investment (ROI). I am especially keen on tools that offer insights into my cash flow, revenue, and expenses, and tools that can help me identify areas where I can cut costs and improve my overall financial health.\n\nI am looking for features such as:\n- Financial reporting and analysis\n- Budgeting and forecasting\n- Cash flow management\n- Investment tracking and optimization\n- Data visualization and dashboarding\n\nI would also appreciate any guidance you can offer on how to get started with these tools and how to utilize them to optimize my investments. If there are any additional resources or support available, such as webinars or tutorials, please let me know.\n\nThank you for your time and assistance. I look forward to hearing back from you soon.\n\nBest regards</t>
  </si>
  <si>
    <t>Hello [name],\n\nThank you for your interest in analytics tools that integrate with QuickBooks Online for investment optimization. We offer several integrations with tools that provide financial reporting, budgeting, and cash flow management. I would be delighted to discuss specific options and features with you. Could you kindly arrange a call at [tel_num] so we can explore these tools in more detail and find the best fit for your business needs?\n\nBest regards</t>
  </si>
  <si>
    <t>Customer Support, investigating unexpected data breaches in the medical data security system. Possible reasons involve outdated software and configuration errors. Despite conducting security audits and implementing software updates, the issues continue. Your prompt assistance in resolving this matter is greatly appreciated as it is a pressing issue.</t>
  </si>
  <si>
    <t>Assigning a specialist to investigate the data breaches. Please provide details on the security audits and software updates that have been implemented to assist in the resolution.</t>
  </si>
  <si>
    <t>Project timelines fail to synchronize across various tools and platforms effectively</t>
  </si>
  <si>
    <t>Dear Customer Support, I am contacting you to address the problem with project timelines that are not syncing across multiple tools. This issue appears to originate from incompatible integrations, leading to inconsistencies. Despite attempts to restart the system and verify API connections, the problem continues. I kindly request you to investigate this and offer a solution promptly as it is causing delays and impacting our productivity. My examination of the system logs did not reveal any errors, yet the issue persists. Please advise if any further actions are needed from my side. I appreciate your immediate assistance in resolving this. Thank you for your time and support.</t>
  </si>
  <si>
    <t>Dear [name], We are aware of your email concerning the issue with project timelines not syncing across different tools and platforms. We apologize for the difficulties you are encountering, especially those that are hindering your project's progress. We are committed to resolving this as quickly as possible. Could you please provide detailed information about the specific tools and platforms you are using and the nature of the discrepancy you are observing? Additionally, could you share the version of the software you are currently running and whether you have made any recent changes to your system? If needed, we can arrange a call at your convenience at [tel_num] to discuss this further and provide a tailored solution. Please inform us of a suitable time to connect so we can address this matter effectively.</t>
  </si>
  <si>
    <t>Encryption Problem Following Latest Software Upgrade</t>
  </si>
  <si>
    <t>To Customer Support Team, I am contacting you to address an encryption problem that arose post a recent software update. The issue began after updating my system, and now I am repeatedly encountering encryption errors. Despite attempting system restarts, the problem remains unresolved. I suspect this could be due to incompatibility with the updated software. Please assist in examining this and offer a resolution promptly. Kindly inform me if there are any further steps I should undertake to correct the issue. Having attempted self-resolution, I remain unable to fix it. I look forward to your guidance in resolving this encryption problem. Thanks for your assistance.</t>
  </si>
  <si>
    <t>Hello &lt;name&gt;, we have noted your encryption issue that came up after the latest software update. For a detailed investigation, please share the update version and the error messages you are observing. Should a discussion be needed, we can set a call at &lt;tel_num&gt; to delve deeper into the issue and provide a tailored solution for your system with &lt;acc_num&gt;.</t>
  </si>
  <si>
    <t>Problem with Google Analytics Installation</t>
  </si>
  <si>
    <t>Hello Customer Support, I am reaching out to report an issue with our website's analytics tracking. It seems that the tracking has ceased to function, and we are unable to gather data on our site's visitor statistics. We believe the issue might be due to a wrongly configured Google Tag. We have double-checked the tag codes and referenced the documentation, but we're still unable to fix it. We would be very grateful for your help in diagnosing and addressing this issue. Could you please give us advice on setting up our Google Tag correctly or suggest alternative methods to restore our analytics tracking? We are eager to hear back from you and to resolve this matter as quickly as possible. Thank you for your consideration and support.</t>
  </si>
  <si>
    <t>I will examine your Google Analytics issue and contact you at the provided number to discuss troubleshooting steps and potential solutions for the tracking problem with your Google Tag configuration.</t>
  </si>
  <si>
    <t>Inquiry About Pricing for Project Management SaaS</t>
  </si>
  <si>
    <t>Dear customer support, I am interested in learning more about your project management SaaS offerings. Could you provide detailed pricing information and features so I can make an informed decision about using your platform? I would greatly appreciate it if you could include any discounts or promotions that may be available. Thank you for your time, and I look forward to hearing back from you. I am excited to learn more and help manage projects efficiently.</t>
  </si>
  <si>
    <t>Hello [Name], thank you for your interest in our project management SaaS offerings. I would be happy to provide you with detailed pricing information and features. Please allow me to call you at [Tel Num] to discuss the current pricing and any available discounts or promotions that may apply to your account [Acc Num].</t>
  </si>
  <si>
    <t>Problem with Investment Optimization Dashboard</t>
  </si>
  <si>
    <t>Hello Customer Support, I am experiencing issues with the investment dashboard. It seems to have failed, and I suspect it could be related to a database connection. I tried restarting the Oracle Database 19c service, but the problem still occurs. Could you please help me resolve this? If there are any additional steps I need to take or if you require more information, please let me know. I am ready to provide further details or clarifications as needed. I appreciate your prompt assistance and look forward to your swift resolution of the issue, which is impacting our operations. Thank you.</t>
  </si>
  <si>
    <t>Hello &lt;name&gt;, thank you for bringing the investment optimization dashboard issue to our attention. We appreciate the troubleshooting efforts you have already made. To better assist you, could you please share the specific error message you are encountering? Additionally, we would like to schedule a call to discuss this further. If you are available, please contact me at &lt;tel_num&gt;. We will resolve the issue with your investment optimization dashboard as quickly as possible.</t>
  </si>
  <si>
    <t>Technical Assistance Required</t>
  </si>
  <si>
    <t>Marketing firm's digital expansion efforts impeded by recurring website outages on a WordPress site, despite efforts to revert plugins and optimize database settings.</t>
  </si>
  <si>
    <t>We can help address the website downtime issue on your WordPress site. To better diagnose the problem, could you please provide any error messages you're encountering and details on the steps you've already taken? I'm also happy to schedule a call to discuss further.</t>
  </si>
  <si>
    <t>I am writing to suggest enhancements to the used data analysis tools to improve decision-making efficiency. I believe that current tools may not be sufficient and that improvements could offer more advanced features, such as future-oriented data analysis and machine learning. I am keen to identify trends and patterns within the data. Additionally, I think it would be beneficial to have custom dashboards and reports to better meet individual user needs. I believe these enhancements would make the data analysis tools more efficient.</t>
  </si>
  <si>
    <t>Your request has been forwarded to the development team for consideration of future-oriented data analysis and custom dashboards for the data analysis tools.</t>
  </si>
  <si>
    <t>require assistance in optimizing investments leveraging H2O.ai financial analytics tools</t>
  </si>
  <si>
    <t>can assist in optimizing your investments using H2O.ai financial analytics. Please provide details about your current setup and goals so we can offer a tailored solution.</t>
  </si>
  <si>
    <t>Discrepancies Noted in Investment Optimization Algorithm</t>
  </si>
  <si>
    <t>The investment optimization algorithm is producing inconsistent results, leading to discrepancies between projected and actual performance. This could be due to recent data feed errors or model calibration issues.</t>
  </si>
  <si>
    <t>Name is preparing an acknowledgment email regarding the noted inconsistencies in the investment optimization algorithm. It is understood that accurate projections are crucial and can significantly impact performance. To better assist, it would be helpful to gather more information on the suspected issues. Could you please provide details on the recent data feed errors or model calibration issues that you suspect may be causing the problem? Additionally, knowing the specific discrepancies between the projected and actual performance would be very helpful.</t>
  </si>
  <si>
    <t>Request for Assistance in Data Analytics</t>
  </si>
  <si>
    <t>The investment charts have stopped updating. There might be a problem with the SQL Server connection. I have rebooted Redis and reviewed the SQL logs.</t>
  </si>
  <si>
    <t>Dear &lt;name&gt;, we have noted your request regarding the issue with the investment charts not updating. We appreciate the troubleshooting efforts you have already made. To assist you further, could you please share the exact error message you are encountering along with the SQL logs you have examined? This information will help us to diagnose the problem more accurately and provide a solution.</t>
  </si>
  <si>
    <t>Support Required for Digital Marketing Campaigns</t>
  </si>
  <si>
    <t>Our digital marketing campaigns are underperforming, leading to stagnant brand growth. Although we've adjusted budgets and revised targeting, we've noticed some improvement. Recent algorithm changes on social media platforms might be impacting ad visibility. We need assistance in revamping our strategy to boost brand growth.</t>
  </si>
  <si>
    <t>I would be happy to help revamp your digital marketing strategy. Please provide details on your current campaigns and goals. You can call at &lt;tel_num&gt; to discuss further.</t>
  </si>
  <si>
    <t>Support Required for Adobe After Effects Integrations</t>
  </si>
  <si>
    <t>Hello Customer Support, I am contacting you to seek information on the integrations that are available for Adobe After Effects within your project management SaaS platform. I am eager to know how your platform can be integrated with Adobe After Effects to enhance my workflow and boost team collaboration. Kindly furnish me with a list of available integrations and any pertinent documentation or resources. I would greatly value any advice you can offer on how to begin using your platform with Adobe After Effects. Thank you for your time and help. I am looking forward to your response.</t>
  </si>
  <si>
    <t>I will provide you with the available integrations and resources for Adobe After Effects shortly.</t>
  </si>
  <si>
    <t>Support Request for Slow Loading Times</t>
  </si>
  <si>
    <t>Recently, users reported that accessing project dashboards is experiencing slow load times. The increased server load during peak hours is suspected to be the cause. Attempts have been made to optimize database queries and restart the server, but the issue persists. Please assist in resolving this problem.</t>
  </si>
  <si>
    <t>Take on the matter. For further discussion and potential solutions, contact us at &lt;tel_num&gt;.</t>
  </si>
  <si>
    <t>Support for Latest Project Schedule Updates on Dashboard</t>
  </si>
  <si>
    <t>The latest project schedule updates are not correctly reflecting on the dashboard view. This issue might be due to bugs introduced in the last software update. I have tried reloading the page and clearing the cache, but the problem persists. We appreciate your patience and will investigate the issue shortly, aiming to provide a solution soon.</t>
  </si>
  <si>
    <t>Regarding the current problem with project schedule updates on the dashboard, we will ensure a correct update. We will investigate the issue and provide a solution shortly. If you need further assistance, please contact us at &lt;tel_num&gt;.</t>
  </si>
  <si>
    <t>Report on Connectivity Problems</t>
  </si>
  <si>
    <t>Dear customer support, I am encountering intermittent connectivity issues with the project management SaaS application. Despite efforts to monitor server performance and clear my cache, the problems continue. I suspect network instability or high server load might be the cause. Could you please look into this and provide a solution to resolve the issue?</t>
  </si>
  <si>
    <t>Thank you for reporting the connectivity issues with the project management SaaS. We will investigate to determine the cause of the problem. Please provide any details about error messages you are receiving and the timing of the issues. We need you to provide your account number: &lt;acc_num&gt; to address this matter. We will schedule a call at &lt;tel_num&gt; to discuss the issue in depth and provide a solution to resolve the connectivity problem as soon as possible.</t>
  </si>
  <si>
    <t>RapidMiner Assistance</t>
  </si>
  <si>
    <t>Request for Integration of RapidMiner with project management SaaS platform</t>
  </si>
  <si>
    <t>I will examine the integration of RapidMiner with your project management SaaS and will be in touch shortly to discuss further and explore potential solutions.</t>
  </si>
  <si>
    <t>Anfrage nach Unterstützung für Notierungen</t>
  </si>
  <si>
    <t>Nach Störungen in verschiedenen Plattformen seit kürzlichem Systemausfall, frage ich um Hilfe bei den Projektverwaltungsdienstleistungen. Diese Probleme beeinträchtigen meine Produktivität und meine Fähigkeit, Fristen einzuhalten. Wir benötigen dringend Hilfe, um die vollständige Funktionalität wiederherzustellen und Fortschritte aufzunehmen. Bitte stellen Sie eine schnelle Lösung für das Problem bereit.</t>
  </si>
  <si>
    <t>Wir sind bereit, Ihnen bei den Funktionsproblemen zu helfen, die durch kürzlich eingetretenen Störungen im Projektverwaltungssystem verursacht wurden. Könnten Sie uns bitte mehr Details zu den spezifischen Problemen und Fehlern geben, die Sie beobachten? Um eine schnelle Lösung zu finden und die vollständige Funktionalität wiederherzustellen, wäre es schön, wenn wir einen Termin vereinbaren könnten, um die Probleme zu besprechen. Bitte teilen Sie uns geeignete Uhrzeitfenster für einen Anruf an &lt;tel_num&gt; mit, damit wir beginnen können, die Lösung zu implementieren.</t>
  </si>
  <si>
    <t>Boost malware protection for secure medical data storage systems</t>
  </si>
  <si>
    <t>Dear support team, I am contacting you to seek ways to improve malware protection for our hospital's IT network and medical data. Ensuring the safety and accuracy of our patient information is crucial. Could you give us more details about the available solutions and their costs? We would also like any advice on how to deploy these solutions properly.</t>
  </si>
  <si>
    <t>Dear &lt;name&gt;, we understand your emphasis on securing your hospital's IT systems and medical data. We provide a range of malware protection solutions designed for healthcare settings, which include advanced threat scanning, intrusion prevention, and data encryption. For more information on pricing and implementation, I am willing to discuss further with you. Could you suggest a time that works for me to call you at &lt;tel_num&gt; to go over your needs and propose a custom solution for your hospital, referencing your account &lt;acc_num&gt;?</t>
  </si>
  <si>
    <t>Optimierung von Intel Optane Memory H10 für Marketingkampagnen</t>
  </si>
  <si>
    <t>Sehr geehrte Kundenservice, ich melde mich bezüglich der Frage, welche digitale Strategien die Optimierung von Intel Optane Memory H10 für Marketingkampagnen erlauben. Ich möchte mehr erfahren, wie diese Technologie unsere Marketingangebote verbessern und die Kundenbindung fördern kann. Könnten Sie mir bitte Informationen zu diesem Thema zur Verfügung stellen? Insbesondere interessiere ich mich für die Vorteile des Einsatzes von Intel Optane Memory H10 und dessen Integration in unsere bestehenden Marketingstrategien. Vielen Dank für Ihre Zeit und Ihre Unterstützung. Ich freue mich darauf, Sie bald wiederzusprechen.</t>
  </si>
  <si>
    <t>Sehr geehrte [name], wir bedanken uns für Ihr Interesse an der Optimierung von Intel Optane Memory H10 für Marketingkampagnen. Ich werde Ihnen Informationen zu seinen Vorteilen und seiner Integration in Ihre bestehenden Strategien bereitstellen. Bitte lassen Sie mich Sie an [tel_num] anrufen, um weitere Details zu besprechen.</t>
  </si>
  <si>
    <t>Kritisches Problem mit der Website aufgrund technischer Mängel melden</t>
  </si>
  <si>
    <t>Sehr geehrte Kundensupport, &lt;br&gt;ich schreibe an Sie, um ein kritisches Problem mit unserer Website zu melden. Die Website stürzt ab, was zu Verlust wertvoller Kundendaten geführt hat. &lt;br&gt;Wir vermuten, dass der Absturz auf eine veraltete Docker-Version oder unkompatible Plugins zurückzuführen sein könnte. &lt;br&gt;Bislang haben wir versucht, den Server neu zu starten und die WooCommerce Plugins zu aktualisieren, aber das Problem blieb bestehen. &lt;br&gt;Wir würden uns sehr freuen, wenn Sie uns bei der Lösung dieser Angelegenheit helfen könnten. &lt;br&gt;Bitten Sie mich um zusätzliche Informationen, um den Fehlerbehebungsprozess voranzutreiben. &lt;br&gt;Vielen Dank für Ihr schnelles Eingreifen in diese Angelegenheit.</t>
  </si>
  <si>
    <t>Sehr geehrter [name], &lt;br&gt;ich schreibe an Sie, um die E-Mail bezüglich des Absturzes der Website aufgrund technischer Probleme zu bestätigen. Entschuldigung, dass Ihre Website abstürzt und wertvolle Kundendaten verloren gehen. Ich verstehe, dass Sie den Server bereits neu gestartet und die WooCommerce Plugins aktualisiert haben, aber das Problem behält sich bestehen. Um Ihnen weiter zu helfen, benötige ich bitte ein paar zusätzliche Informationen. Könnten Sie mir bitte den genauen Fehlermeldung und die aktuelle Docker-Version zukommen lassen, die Sie verwenden? Zudem wäre es hilfreich, wenn Sie mir eine Liste aller von Ihnen auf Ihrer Website installierten Plugins geben könnten. Wenn es Ihnen recht ist, kann ich auch eine Anruf bei [tel_num] vereinbaren, um dieses Thema weiter zu besprechen und den Fehlerbehebungsprozess zu beschleunigen. Bitte geben Sie mir ein geeignetes Zeitfenster für die Anruf. &lt;br&gt;Mit freundlichen Grüßen &lt;br&gt;Vielen Dank für Ihr Geduld und Ihre Zusammenarbeit. Ich werde mich bemühen, dieses Problem so schnell wie möglich zu lösen.</t>
  </si>
  <si>
    <t>Problem mit dem Scanner</t>
  </si>
  <si>
    <t>Der Epson-Scanner konnte aufgrund eines vermuteten Treiberkonflikts nicht korrekt verbunden werden. Ich habe das Gerät bereits neugestartet und die Treiber aktualisiert, aber leider blieb das Problem bestehen.</t>
  </si>
  <si>
    <t>Ich schlage vor, die Scanner-Treiber vollständig zu deinstallieren und dann neu zu installieren, um den Konflikt zu lösen.</t>
  </si>
  <si>
    <t>Support Data Problem</t>
  </si>
  <si>
    <t>The latest data upload led to incorrect investment performance metrics because of a data mapping error. I've tried re-uploading the data, but the issue still persists. I need assistance in resolving it.</t>
  </si>
  <si>
    <t>We understand you are experiencing a data issue. We apologize for the recent data upload that resulted in incorrect investment performance metrics. To better assist you, could you please provide details on the data mapping error and the steps you have taken so far? We would like to schedule a call to discuss this further. Please let us know a time that is convenient for you, or you can contact us at &lt;tel_num&gt; to resolve the issue.</t>
  </si>
  <si>
    <t>Inquiry on Integration of DataRobot with Terraform</t>
  </si>
  <si>
    <t>I am reaching out to inquire about the integration of DataRobot with Terraform to enhance our AI-driven investment optimization and data analytics. I would like to know more about the benefits this integration could bring to our business and the steps required to implement it. Specifically, I am interested in learning about the potential return on investment and any success stories or case studies that you can share. I would be grateful for any guidance or resources that you can provide to assist me in starting this integration. Thank you for your time and support. I am looking forward to your response.</t>
  </si>
  <si>
    <t>Dear &lt;name&gt;, thank you for your inquiry regarding the integration of DataRobot with Terraform for AI-driven investment optimization. To better address your needs, I would like to have a discussion with you. Could you be available for a call at &lt;tel_num&gt; to explore how this integration can benefit your business and discuss potential return on investment and case studies? I can also offer guidance and resources to help you begin the integration process for your &lt;acc_num&gt;.</t>
  </si>
  <si>
    <t>Dear Customer Support, I am writing to seek information on digital strategies that enhance brand growth for marketing agency services. In the current digital era, a robust online presence is crucial for marketing agencies to attract and maintain clients. Effective digital strategies such as search engine optimization (SEO), pay-per-click advertising (PPC), social media marketing, and content marketing can significantly boost a marketing agency's visibility, generate more leads, and foster brand growth. I would be grateful for any advice or suggestions you could offer on this matter. Moreover, I am keen to learn more about the current trends and best practices in digital marketing for marketing agencies. Thank you for your time and help. I eagerly await your response. Best regards, [Your Name]</t>
  </si>
  <si>
    <t>Dear [Your Name], Thank you for your inquiry regarding digital strategies for marketing agency services. We suggest using SEO, PPC, social media marketing, and content marketing to promote brand growth. For detailed information on the current trends and best practices, I would be pleased to arrange a call at a time convenient for you to discuss further. Please provide a suitable time for the call, and I will contact you at [tel_num].</t>
  </si>
  <si>
    <t>Best Practices</t>
  </si>
  <si>
    <t>Support Inquiry Received</t>
  </si>
  <si>
    <t>Detection of a medical data leak is reported due to insufficient Salesforce API security. Steps taken include restarting the server and reviewing firewall configurations.</t>
  </si>
  <si>
    <t>We have noted your message concerning a medical data leak caused by weak Salesforce API security. Rebooting the server and examining firewall settings are appropriate initial actions. For a more thorough investigation, could you supply additional information about the leak, including the date and time it was discovered and any error notifications encountered? A telephone discussion might be helpful; please advise on a convenient time for a call, or we can arrange one at &lt;tel_num&gt;.</t>
  </si>
  <si>
    <t>Issue with Billing for Digital Products</t>
  </si>
  <si>
    <t>Hello Customer Support, I would like to draw your attention to the billing error that has resulted in overcharges for multiple digital products. This issue might have arisen due to system glitches following the last update. We have taken steps to resolve this, including reviewing the invoices and contacting customer support. However, the issue still persists. The overcharges have caused me inconvenience, and I would appreciate it if you could look into this matter urgently. I have already tried troubleshooting the problem by checking my account settings and payment history.</t>
  </si>
  <si>
    <t>&lt;name&gt;, thank you for reaching out regarding the billing error for digital products. We apologize for the inconvenience caused. To assist you further, could you please provide your &lt;acc_num&gt; and a detailed list of the overcharged products? We will investigate the matter urgently and provide a solution to rectify the error as soon as possible.</t>
  </si>
  <si>
    <t>Investment Forecasts Unexpectedly Failed Last Night</t>
  </si>
  <si>
    <t>Issue: Investment forecasts failed during the night. Suspected Cause: Might be due to outdated market analysis models. Actions Taken: Restarted the analytical software and verified the data sources. Requesting Help to Resolve This Problem.</t>
  </si>
  <si>
    <t>I will look into the problem with your investment forecasts. Please provide more information about your account &lt;acc_num&gt; for further assistance.</t>
  </si>
  <si>
    <t>Customer Support for Brand Growth</t>
  </si>
  <si>
    <t>Can you assist?</t>
  </si>
  <si>
    <t>Customer, please provide details regarding your issue for the Brand Growth inquiry. This pertains to your account &lt;acc_num&gt;. We are here to help.</t>
  </si>
  <si>
    <t>Adobe Illustrator</t>
  </si>
  <si>
    <t>I am seeking advice on leveraging Adobe Illustrator CC 2021 for brand growth strategies. Could you provide insights on how to effectively utilize the software to enhance our brand's visual identity and create engaging content?</t>
  </si>
  <si>
    <t>I would be happy to assist with using Adobe Illustrator CC 2021 for brand growth strategies. To better understand your needs, could you please provide information on what your brand hopes to achieve. This will help me offer tailored guidance and advice on how to effectively utilize the software.</t>
  </si>
  <si>
    <t>Mitteilung über Datensicherheitsverletzung</t>
  </si>
  <si>
    <t>Es ist zu einem Versuch von Datensicherheitsverletzungen gekommen, die möglicherweise durch Fehlkonfiguration verursacht wurden. Nach dem Neustart der Systeme behält das Problem seine Existenz bei. Wir bitten um dringende Untersuchung und Lösung dieser Angelegenheit, um zusätzliche Schäden zu vermeiden.</t>
  </si>
  <si>
    <t>Sehr geehrte/r &lt;name&gt;, wir haben Ihren Bericht über die Datensicherheitsverletzung, die möglicherweise auf Fehlkonfiguration zurückzuführen sein könnte, erhalten. Wir werden diese Sache dringend untersuchen, um die Ursachen nachzugehen und weitere Schäden zu vermeiden. Könnten Sie uns bitte weitere Details zu dem Problem bereitstellen? Dies includes the Date and time when the issue occurred as well as any error messages you received. Falls notwendig, werden wir einen Anruf planen, um weitere Angelegenheiten zu besprechen. Bitte geben Sie uns ein geeignetes Zeitfenster an, um Sie in der Zukunft telefonisch anzurufen, unter &lt;tel_num&gt;. Vielen Dank für Ihren Bericht zu &lt;acc_num&gt;.</t>
  </si>
  <si>
    <t>Problemmitteilung zu Datenanalyse-Platform</t>
  </si>
  <si>
    <t>Sehr geehrte Customer Support, ich schreibe, um einen Fehler bei unserem Datenanalyse-Platform zu melden. Das Platform ist ausgefallen und hat unsere Investment-Optimierung unterbrochen. Mögliche Gründe können eine mangelnde Speicherkapazität oder Software-Konflikte sein. Wir haben bereits die Server neugestartet, die Systemprotokolle überprüft und die Software-Updates geprüft, aber der Fehler behält sich bei. Könnten Sie uns bitte helfen, dieses Problem so bald wie möglich zu lösen? Wir würden jede Unterstützung bei der Debugging- oder Problemlösung bedanken. Vielen Dank für Ihre Geduld und Unterstützung. Mit freundlichen Grüßen, [Ihr Name]</t>
  </si>
  <si>
    <t>Sehr geehrte [Name], wir entschuldigen uns für den Fehler mit Ihrem Datenanalyse-Platform. Wir werden Ihnen helfen, das Problem zu debuggen. Bitte geben Sie uns die Systemprotokolle und weitere Details zu dem Fehler, den Sie erhalten haben, und wir werden einen Anruf auf &lt;tel_num&gt; vereinbaren, um Ihnen weiter zu helfen.</t>
  </si>
  <si>
    <t>Seeking Guidance on Integrating Data Analytics in Blackboard Learn for Investment Optimization</t>
  </si>
  <si>
    <t>I am reaching out to seek guidance on integrating data analytics in Blackboard Learn for the purpose of investment optimization. Could you provide resources or support to help me achieve my goal? I am looking to leverage data analytics to make informed decisions regarding investments and would like to explore how Blackboard Learn can support my efforts. Specifically, I would appreciate information on how to access and analyze data within the platform, as well as best practices for using data analytics in investment optimization.</t>
  </si>
  <si>
    <t>I appreciate your email seeking guidance on integrating data analytics in Blackboard Learn for investment optimization. To achieve your goal, I recommend reviewing Blackboard's data analytics documentation, which provides step-by-step instructions on accessing and analyzing data within the platform. Additionally, you may want to explore Blackboard's community forums, knowledge base, and case studies to gain insights into best practices for using data analytics to make informed decisions. For tailored support, I suggest contacting the dedicated support team.</t>
  </si>
  <si>
    <t>Enhancing Investment Portfolio Efficiency</t>
  </si>
  <si>
    <t>Hello Customer Support, I am contacting you to request information on analytical tools that can enhance the management of my investment portfolio. I am keen to learn more about the tools available and how they can assist in making knowledgeable investment decisions. Could you kindly share more details regarding this? Your advice or suggestions would be greatly appreciated. I am particularly interested in tools that can help me examine market trends, monitor performance, and pinpoint areas for enhancement. I thank you for your time and support, and I eagerly await your response and assistance. Best regards.</t>
  </si>
  <si>
    <t>Dear [name], thank you for contacting our service desk, we are happy to assist you in enhancing your investment portfolio. We provide a range of analytical tools that aid in the analysis of market trends, tracking of performance, and identification of improvement areas. I would be delighted to offer you more information and tailored recommendations regarding the tools that best meet your requirements. Could you please inform me of a convenient time for me to contact you at [tel_num] to discuss this in more detail and provide a customized solution for your investment portfolio management?</t>
  </si>
  <si>
    <t>Preisinformationen</t>
  </si>
  <si>
    <t>Wir bitten Sie, Preisdetails für die Integration von Cassandra 4.0 in unser Projektmanagement SaaS zu bereitstellen.</t>
  </si>
  <si>
    <t>Sehr geehrte [Name],\n\nvielen Dank für Ihre Nachricht in Bezug auf Preisinformationen zur Integration von Cassandra 4.0 in unser Projektmanagement SaaS. Es freut uns, Ihnen die notwendigen Preisangaben zu liefern. Der Preis für die Integration hängt von verschiedenen Faktoren ab, wie zum Beispiel der Anzahl der Benutzer und dem Umfang des Projektes. Könnten Sie uns bitte zusätzliche Informationen zu Ihren Anforderungen, insbesondere zur Anzahl der Benutzer und dem geplanten Zeitrahmen für die Integration, bereitstellen? Dies ermöglicht es uns, Ihnen eine präzisere Anfrage zu erbringen. Eine alternative Option besteht darin, dass wir telefonisch darüber sprechen können. Bitte geben Sie uns ein geeignetes Zeitfenster an.\n\nMit freundlichen Grüßen,\n[Your Company Name]</t>
  </si>
  <si>
    <t>Problem with service outage</t>
  </si>
  <si>
    <t>There was an unexpected outage that impacted several products and led to service disruptions following the latest infrastructure update.</t>
  </si>
  <si>
    <t>We apologize for the disruption in service due to the recent infrastructure update, which has caused a service outage affecting multiple products. Our team is currently working to resolve the issue and we will provide an update once it is resolved. If you need immediate assistance and would like to report an issue, please contact us at &lt;tel_num&gt; to discuss the next steps. We appreciate your patience and understanding as we keep you informed of the progress.</t>
  </si>
  <si>
    <t>Unexpected Denial of Medical Data Access</t>
  </si>
  <si>
    <t>Hello Customer Support, I am contacting you regarding a problem I am encountering with accessing my medical data. This issue has arisen suddenly and I suspect it could be related to a recent software update or a change in our network settings. I have already restarted the systems and reviewed the firewall, but the problem still persists. Could you please address this matter promptly and offer a solution? If additional details are required, kindly inform me. I appreciate your prompt attention to this request. Thank you, and I await your response.</t>
  </si>
  <si>
    <t>Your concern has been noted. I will look into the access issue. Could you please provide your account number and a convenient time for a callback?</t>
  </si>
  <si>
    <t>Probleme mit der Kundenservice-Beratung</t>
  </si>
  <si>
    <t>Aufgrund einer fehlerhaften Einrichtung des Produkt-Pakets habe ich unerwartete Gebühren auf meiner Rechnung festgestellt. Ich habe bereits den Support angerufen und die Rechnung sorgfältig geprüft, aber das Problem besteht leider weiterhin.</t>
  </si>
  <si>
    <t>Ich werde die Rechnung sowie die Produkt-Paket-Einstellungen erneut überprüfen, um die unerwarteten Gebühren zu lösen. Bitte lassen Sie mich mich umsehen, und ich werde Sie unter dem angegebenen Telefonnummer kontaktieren, um die nächsten Schritte zu besprechen.</t>
  </si>
  <si>
    <t>Erlebte Software-Probleme mit Verbindungen</t>
  </si>
  <si>
    <t>Das Institut hat Probleme mit der Software und Verbindungen. Es könnte sein, dass die neuesten Updates zu Kompatibilitätskonflikten führen. Wir haben bereits versucht, das Problem durch Neustart des Geräts und Neuinstallation des Software-Programms zu lösen, jedoch ohne Erfolg.</t>
  </si>
  <si>
    <t>Sehr geehrte(r) &lt;name&gt;,\n\nich möchte Ihnen mitteilen, dass ich die E-Mail über die Software-Probleme und Verbindungsprobleme des Instituts erhalten habe. Es ist verständlich, dass Sie bereits versucht haben, das Problem durch Neustart des Geräts und Neuinstallation des Software-Programms zu lösen. Um Ihnen besser zu helfen, würde ich gerne mehr Informationen über die genutzte Software und die kürzlich installierten Updates erfahren. Es wäre mir eine Freude, telefonisch mit Ihnen über das Problem ausführlicher zu sprechen. Wenn Ihnen ein Telefonat am geeigneten Zeitpunkt passt, teilen Sie bitte ein geeignetes Datum und Uhrzeit mit.</t>
  </si>
  <si>
    <t>Projektdaten unerwartet fehlend</t>
  </si>
  <si>
    <t>Unvermittelt verschwanden Projektdaten. Ein Datenbankverbindungsproblem könnte verantwortlich sein. Datenbank wurde neu gestartet, Logs wurden geprüft und Sicherungen bestätigt. Unterstützung zur Wiederherstellung der verlorenen Daten wird benötigt.</t>
  </si>
  <si>
    <t>Ich habe Ihre Nachricht über die unvermittelt fehlenden Projektdaten erhalten. Um Ihnen bei der Wiederherstellung behilflich zu sein, benötige ich zusätzliche Informationen über das Datenbankverbindungsproblem und die Sicherungen, die Sie bestätigt haben. Bitte senden Sie die Logs für eine detaillierteprüfung. Ich werde Sie am &lt;tel_num&gt; informieren, um die nächsten Schritte zu besprechen.</t>
  </si>
  <si>
    <t>Störfall bei der Aktualisierung der ClickUp-Dashboards-Metriken</t>
  </si>
  <si>
    <t>Sehr geehrte Kundensupport,\n\nich melde mich bezüglich eines Problems mit meinem ClickUp-Dashboard. Die Kampagnenmetriken aktualisieren sich nicht, was ich auf ein Integrationsproblem mit PDFfiller zurückführen kann. Bereits versucht habe ich, ClickUp neu zu starten und die API-Verbindungen zu überprüfen, jedoch ohne Erfolg.\n\nEin knapper Überblick:\n\n- Geschehen: Kampagnenmetriken aktualisieren sich nicht im ClickUp-Dashboard.\n- Mögliche Ursache: Integrationsproblem mit PDFfiller.\n- Versuche: Neustart von ClickUp, Überprüfung der API-Verbindungen.\n- Status: Problem ungelöst.\n\nIch bitte Sie dringend, sich um diese Sache zu kümmern und mir bald mit einer Lösung zu begegnen. Wenn Sie weitere Informationen benötigen, um das Problem zu beheben, lassen Sie mich bitte wissen.\n\nVielen Dank für Ihr Verständnis und Ihre Hilfe.\n\nMit freundlichen Grüßen,\n[Dein Name]</t>
  </si>
  <si>
    <t>Ich werde das Problem mit der Aktualisierung der ClickUp-Dashboards-Metriken untersuchen und Sie so bald wie möglich mit weiteren Informationen oder einer Lösung kontaktieren.</t>
  </si>
  <si>
    <t>Concerns with Digital Campaign Sync</t>
  </si>
  <si>
    <t>Hello Customer Support, \n\nI am experiencing an issue with the synchronization of our digital campaign data, which seems to happen sporadically. I suspect it may be due to software updates that are currently incompatible, leading to conflicts. I have already attempted to restart the servers, adjust the adapter settings, and clear the database cache, yet the problem continues. \n\nCould you please look into this and provide a solution urgently? The unpredictable nature of the issue complicates efforts to identify the exact cause and is potentially impacting our campaign's performance. Although I have attempted to resolve the issue independently, I believe your assistance is required. \n\nIf you need any additional information from me, please let me know. I am looking forward to your prompt response. Thank you for your assistance.</t>
  </si>
  <si>
    <t>Hello, &lt;name&gt;. We have noted your email about the digital campaign synchronization issues. For a more detailed investigation, could you provide information about the software updates and any error messages you are encountering? We will review the case and contact you at &lt;tel_num&gt; for further discussion if necessary.</t>
  </si>
  <si>
    <t>Digital Campaigns Underachieving Due to Targeting and Data Analysis Issues</t>
  </si>
  <si>
    <t>Your email about the underperformance of digital campaigns because of inaccurate targeting and inadequate data analysis has been received. It's crucial to have precise targeting and thorough data analysis for success. To better understand and address your issue, could you share more about your current campaigns, including the targeting methods used and the data analysis tools at your disposal? This will assist in providing a tailored solution. If a call would be more convenient, please let me know a good time to contact you at &lt;tel_num&gt;.</t>
  </si>
  <si>
    <t>I understand receipt of your message concerning the underperformance of your digital campaigns, which is attributed to ineffective targeting and insufficient data analysis. To effectively resolve this, could you provide additional details on your current campaigns, specifically the targeting approaches and data analysis software you are utilizing? This information will aid in formulating a precise solution. Alternatively, if a phone call would be more beneficial, kindly indicate a convenient time for me to contact you at &lt;tel_num&gt; for further discussion.</t>
  </si>
  <si>
    <t>Trouble with Wi-Fi Connection</t>
  </si>
  <si>
    <t>Facing occasional connectivity problems with the Netgear Nighthawk Mesh Wi-Fi 6 System. This might impact data analytics tools due to increased network traffic or configuration errors.</t>
  </si>
  <si>
    <t>To address the issue with the Netgear Nighthawk Mesh Wi-Fi 6 System, could you please provide more details on your network configuration and any specific error messages you are encountering? We can also schedule a call to discuss these issues further.</t>
  </si>
  <si>
    <t>Concerning Incident of Data Breach</t>
  </si>
  <si>
    <t>A data breach has happened, revealing sensitive medical information. This might be due to vulnerabilities in outdated software or misconfigurations. Despite efforts to enhance access controls and update relevant software, the issue continues. We require your assistance to resolve this matter and prevent future breaches.</t>
  </si>
  <si>
    <t>In response to your email regarding the data breach issue, we understand the sensitivity of the matter and appreciate the steps that have already been taken to implement stronger access controls and update software. To better assist you, could you please provide more details about the breach and the steps you have already taken? Additionally, we would like to schedule a call at your convenience to discuss the issue and determine the next steps to resolve and prevent future breaches.</t>
  </si>
  <si>
    <t>Issue with Campaign Participation</t>
  </si>
  <si>
    <t>Dear Customer Support, I am writing to report a sudden drop in campaign participation. The problem has recently appeared, and despite adjusting the target audience filters, the participation has not improved. I suspect that poor ad targeters may be the cause of this issue. I have attempted to adjust the filters to better align with our target audience, but so far, it has not yielded the desired results. I would appreciate your support or instructions to resolve this issue. Please let me know if you need further information to investigate the problem. Thank you for your time and assistance. Sincerely, [Your Name]</t>
  </si>
  <si>
    <t>Dear [Name], thank you for reaching out to address the issue with the declining campaign participation. I understand that you have modified the target audience filters, but the problem persists. To further investigate, I would need details on the recent changes to the campaign and the current target parameters. Could you provide me with the &lt;acc_num&gt; and the date when these changes were made? I will review the account and provide guidance on how to improve the ad targeters. If necessary, we can arrange a call at &lt;tel_num&gt; to discuss this issue further.</t>
  </si>
  <si>
    <t>CampaignParticipation</t>
  </si>
  <si>
    <t>Problems with Digital Marketing Tools Software</t>
  </si>
  <si>
    <t>Facing technical difficulties with digital tools, and attempts to restart or reinstall them have not succeeded.</t>
  </si>
  <si>
    <t>Dear [name], we apologize for the technical issues you are experiencing with the digital marketing tools. We would be happy to assist in resolving this issue. Could you please provide more details about the error messages you are seeing and the specific problems you are encountering? Available to call at [tel_num] to discuss scheduling a time for troubleshooting and walking through the next steps to resolve the issue. Your account number is [acc_num].</t>
  </si>
  <si>
    <t>Sicherstellung der Vertraulichkeit medizinischer Daten</t>
  </si>
  <si>
    <t>Bitte kontaktieren Sie uns, um zu erfahren, welche Maßnahmen wir ergreifen, um die Sicherheit medizinischer Daten zu gewährleisten. Können wir Ihnen detaillierte Informationen über unsere Produkte und Dienstleistungen liefern, die sich auf die Vertraulichkeit, Integrität und Verfügbarkeit sensibler medizinischer Informationen konzentrieren, und bestehen diese Anforderungen an den relevanten Vorschriften? Wir freuen uns auf Ihre Rückmeldung und über die Möglichkeit, Ihnen die Schutzmethode für Patientendaten zu erläutern und sicherzustellen, dass alle Vorschriften eingehalten werden.</t>
  </si>
  <si>
    <t>Wir nehmen die Sicherheit medizinischer Daten sehr ernst und ergreifen verschiedene Maßnahmen, um Vertraulichkeit, Integrität und Verfügbarkeit sensibler Informationen zu gewährleisten. Unsere Produkte und Dienstleistungen entsprechen den relevanten Vorschriften. Wir freuen uns, Ihnen detaillierte Informationen zu liefern. Bitte geben Sie uns geeignete Zeit, um zurückzurufen (&lt;tel_num&gt;), und wir können Anleitungen zur Schutzmethode für Patientendaten besprechen und sicherstellen, dass alle Vorschriften eingehalten werden.</t>
  </si>
  <si>
    <t>Problem with System Performance</t>
  </si>
  <si>
    <t>Noted the system lag which has impacted the performance of digital marketing tools, leading to delays in campaign execution. This may be due to compatibility issues arising from recent software updates across various platforms. So far, steps taken include restarting the systems, checking for updates, and reconfiguring the settings of the affected tools. Would greatly appreciate your assistance in resolving this issue to prevent future occurrences.</t>
  </si>
  <si>
    <t>Please review the issue and contact us at &lt;tel_num&gt; to discuss a suitable time for resolving the system performance issue that is affecting the digital marketing tools.</t>
  </si>
  <si>
    <t>Verbessern Sie die Datenanalyse-Integration mit Redis und QuickBooks für Investitionsoptimierungswerkzeuge</t>
  </si>
  <si>
    <t>Ich melde mich, um zu erkunden, wie die Verbesserung der Datenanalyse-Integration mit Redis und QuickBooks für Investitionsoptimierungswerkzeuge mein Entscheidungsverfahren für Investments verbessern und meine Optimierung des Portfolios unterstützen kann. Könnten Sie mir bitte mehr Details zu diesem Thema bereitstellen?</t>
  </si>
  <si>
    <t>Ich freue mich, die Verbesserung der Datenanalyse-Integration mit Redis und QuickBooks für Ihre Investitionsoptimierungswerkzeuge in weiterem Umfang zu besprechen. Bitte legen Sie einen Termin an, um Ihnen mehr Informationen zu geben und die Möglichkeit zu nutzen, diese Integration in Ihren Investitionsprozess einfließen zu lassen und Ihre Portfoliooptimierung zu stärken.</t>
  </si>
  <si>
    <t>Norton Antivirus Security Protocols in Healthcare</t>
  </si>
  <si>
    <t>In a healthcare setting, it is advised to activate the firewall and intrusion detection features within Norton Antivirus to safeguard against unauthorized access to critical data. Ensuring the antivirus software remains updated with the most recent security patches and virus definitions is also crucial. Regularly scheduling scans and configuring Norton to scan all files and emails will help in preventing malware. For more detailed advice, I am available for a call at your convenience. Please let me know a suitable time to contact you at &lt;tel_num&gt;. Thanks, Service Desk Agent.</t>
  </si>
  <si>
    <t>Dear &lt;name&gt;, \n\nIn a healthcare setting, we recommend enabling the firewall and intrusion detection features in Norton Antivirus to prevent unauthorized access to sensitive data. It is also essential to keep the antivirus software up to date with the latest security patches and virus definitions. Additionally, implementing a regular scan schedule and configuring the software to scan all files and emails can help prevent malware infections. For more specific guidance, I would be happy to discuss this further with you, would you be available for a call at your convenience, please let me know a suitable time to reach you at &lt;tel_num&gt;. \n\nBest regards, \nService Desk Agent</t>
  </si>
  <si>
    <t>Support for Data Breach Problem</t>
  </si>
  <si>
    <t>The data breach happened because the software was out-of-date.</t>
  </si>
  <si>
    <t>I am investigating the data breach that resulted from the outdated software. Could you please provide your account number and a convenient time to contact you for further assistance and resolution options?</t>
  </si>
  <si>
    <t>Unterstützung bei Datenanalyse erforderlich</t>
  </si>
  <si>
    <t>Könnten Sie mehr Informationen über Datenanalyse-Lösungen, Optimierungsstrategien und Investitionsanleitungen bereitstellen?</t>
  </si>
  <si>
    <t>Sehr geehrte/r [Name], vielen Dank für Ihre Anfrage zu Datenanalyse-Lösungen, Optimierung und Investitionsstrategien. Wir bieten eine Reihe von Dienstleistungen an, die datenbasierte Entscheidungen und die Verbesserung von Investitionsportfolios unterstützen können. Unsere Lösungen umfassen Datenvisualisierungstools, prädiktive Analysen und maschinelles Lernen, die Ihnen helfen, Trends und Muster im Markt zu erkennen. Wir stellen auch benutzerdefinierte Berichtsanzeigefunktionen zur Verfügung, die Ihnen bei der Überwachung von Investitionen in Echtzeit helfen. Um Ihre spezifischen Bedürfnisse besser zu verstehen, können wir eine angepasste Lösung liefern.</t>
  </si>
  <si>
    <t>Support Request for Secure Medical Data Storage</t>
  </si>
  <si>
    <t>I am reaching out to inquire about secure methods for storing medical data. What options do you offer to ensure the confidentiality and integrity of sensitive medical information? I would appreciate any guidance or recommendations you can provide on this matter. I am looking for a reliable and compliant solution that meets regulatory requirements. Please let me know what solutions you offer and how they can be tailored to meet my specific needs. I look forward to hearing from you and discussing this further.</t>
  </si>
  <si>
    <t>Dear [Name], I understand your concern about secure medical data storage. We provide various options that ensure the confidentiality and integrity of sensitive medical information while meeting regulatory requirements. Our solutions include encrypted cloud storage and on-premise data storage with access controls and auditing capabilities. To better understand your specific needs and provide a tailored solution, I would like to discuss this further with you. Would you be available for a call at your convenience to explore our options in more detail and determine the best fit for your organization? Please let me know a suitable time to reach you at [Phone Number].</t>
  </si>
  <si>
    <t>customer support, need help with a report on a data breach in the hospital system that affected medical records. The breach might have been caused by outdated security protocols and unpatched vulnerabilities. We have attempted to update the security software and conduct a system audit to identify the source of the breach. However, we need assistance to ensure the security system is properly protecting sensitive patient information. We would appreciate guidance on the steps to take and additional measures to implement to prevent future breaches.</t>
  </si>
  <si>
    <t>customer, thank you for reaching out to us regarding the data breach in the hospital system. We understand the importance of protecting sensitive patient information and are here to assist you. To better understand the situation, could you please provide details about the breach, including the date it occurred and any error messages encountered? We would like to schedule a call at your earliest convenience to discuss the course of action and additional measures to take to prevent future breaches. Please let</t>
  </si>
  <si>
    <t>Detailed Guidance on Docker for Data Analytics</t>
  </si>
  <si>
    <t>I am seeking comprehensive guidance on utilizing Docker for data analytics to optimize investment. Specifically, I would like to understand how to set up a Docker environment for data analysis, manage data volumes, and optimize Docker containers for data-intensive tasks. Could you provide a step-by-step guide and point me towards relevant resources? Your assistance on this matter would be greatly appreciated.</t>
  </si>
  <si>
    <t>I will provide a step-by-step guide on utilizing Docker for data analytics. Please allow us to discuss further at your convenience.</t>
  </si>
  <si>
    <t>Probleme mit dem Login in der Nachtzeit</t>
  </si>
  <si>
    <t>Das Login-Feature hat sich überraschend während der Nacht nicht mehr korrekt verhalten. Möglicherweise urheben veraltete Abhängigkeiten oder kürzlich durchgeführte Veränderungen an den Code den Fehler. Ich habe den Server neu gestartet, die Logdateien untersucht und die Konfigurationen überprüft.</t>
  </si>
  <si>
    <t>Sehr geehrter &lt;name&gt;, vielen Dank, dass Sie uns das Login-Problem gemeldet haben. Wir entschuldigen uns für die Unannehmlichkeiten, die dies verursacht hat. Sie haben die richtigen ersten Schritte durchgeführt, indem Sie den Server neu gestartet, die Logdateien untersucht und die Konfigurationen überprüft haben. Um das Problem weiter zu untersuchen, könnten Sie uns bitte mehr Details über die Fehlermeldungen, die Sie beobachtet haben, und die kürzlich vorgenommenen Code-Änderungen geben. Wenn nötig, können wir eine Anruf-Gegen Vereinbarung auf &lt;tel_num&gt; treffen, um das Problem detaillierter zu besprechen und eine Lösung für Ihre &lt;acc_num&gt; zu finden. Wir danken Ihnen für Ihre Zusammenarbeit und freuen uns auf Ihre Rückmeldung baldigst.</t>
  </si>
  <si>
    <t>Support for Investment Tools</t>
  </si>
  <si>
    <t>The investment analysis tools are not responding, which is affecting the optimization of decision-making possibly due to software conflicts from recent updates.</t>
  </si>
  <si>
    <t>We are looking into the issue with the investment analysis tools, and it may be due to possible software conflicts from recent updates. Please contact us at &lt;tel_num&gt; to discuss scheduling a resolution. Let us know a convenient time to call. Thank you for reporting the issue related to account &lt;acc_num&gt;.</t>
  </si>
  <si>
    <t>Details on Latest Updates for Project Management SaaS</t>
  </si>
  <si>
    <t>Is there any possibility of receiving information about the latest updates and features in project management SaaS solutions? I am keen to learn about the new tools and functionalities that have been added recently.</t>
  </si>
  <si>
    <t>Thank you for your interest in the latest updates for project management SaaS. Recently, we have added features that enhance reporting and collaboration tools. For detailed information, I would be happy to schedule a call at your convenience to discuss the updates and address any questions you might have. Please let me know a suitable time to reach you at &lt;tel_num&gt;.</t>
  </si>
  <si>
    <t>Best Practices for Securing Medical Data</t>
  </si>
  <si>
    <t>Dear Customer Support, I am interested in learning about the best practices for securing medical data in hospital IT systems. As you are aware, medical data is very sensitive and requires strict protection against unauthorized access. Could you provide information on measures to ensure the confidentiality, integrity, and availability of medical data? What are the most effective strategies to prevent data breaches and cyber attacks on hospital IT systems? Are there any specific guidelines or regulations that hospitals need to follow to secure medical data? I am also curious about the role of encryption, firewalls, and access controls in securing medical data. Lastly, what are the recommended practices for training hospital staff to handle medical data securely? I would greatly appreciate any assistance or resources you can offer. Thank you for your time and help. Sincerely, [Your Name]</t>
  </si>
  <si>
    <t>I would like to discuss medical data security further. Could you provide more information about your current IT setup? I will contact you at a convenient time to provide guidance and recommendations.</t>
  </si>
  <si>
    <t>Security Protocols for Hospital Information Technology Systems</t>
  </si>
  <si>
    <t>Respected Customer Support, I am contacting you to seek information on security protocols that are advised for safeguarding medical information within hospital IT systems. Given the sensitivity and confidentiality of medical data, it is essential to mitigate risks of unauthorized access, breaches, or cyber threats. Could you provide details on the security measures currently in use and if there are any specific protocols or technological solutions we should adopt? Your expert advice and any available resources would be greatly appreciated. I eagerly await your response. Thank you for your attention and assistance.</t>
  </si>
  <si>
    <t>Respected &lt;name&gt;, ensuring the security of medical information is a top priority for us. Our hospital IT systems are equipped with robust security measures such as encryption and firewalls to prevent unauthorized access and breaches. We also recommend the implementation of multi-factor authentication and regular software updates. For more comprehensive information and guidance, could we schedule a call at your earliest convenience at &lt;tel_num&gt;?</t>
  </si>
  <si>
    <t>Unexpected Excessive Billing Errors This Month</t>
  </si>
  <si>
    <t>Several subscriptions were overcharged at the same time due to a possible system glitch or synchronization issue. I have already contacted support and reviewed the invoices manually, but the problem remains unresolved. I would be grateful if you could look into this issue and provide a solution as soon as possible.</t>
  </si>
  <si>
    <t>I have received your message about the excessive billing errors that occurred this month and I apologize for the inconvenience. It is clear that multiple subscriptions were overcharged simultaneously due to a potential system glitch or sync issue, and you have already reached out to support and reviewed the invoices manually. I will promptly investigate this matter and work towards resolving the issue as quickly as possible. I will delve into the cause of the problem and take the necessary steps to prevent it from recurring in the future. Additionally, I will ensure that the overcharged amounts are refunded to the affected accounts. I appreciate your patience and cooperation and will keep you updated on the progress. If you have any further questions or concerns, please do not hesitate to contact me. I am committed to addressing this issue and providing a solution to prevent such errors from happening again.</t>
  </si>
  <si>
    <t>Support for Optimizing Data Analytics Tools</t>
  </si>
  <si>
    <t>I am writing to seek support in optimizing and integrating our data analytics tools to enhance our investment strategies. The goal is to improve the performance of the affected software and hardware, leading to more efficient data processing and analysis. This will enable our team to make better decisions and boost business growth. I would appreciate advice on the best approaches to achieve optimization and the recommended tools and resources to support our efforts. If you need additional information to facilitate this process, please let me know.</t>
  </si>
  <si>
    <t>I am pleased to assist in optimizing and integrating your data analytics tools. To understand the current status, could you please provide more details about your existing software and hardware infrastructure? Additionally, it would be helpful to know the specific investment strategies you wish to optimize. I can recommend the best approaches and resources to support your optimization efforts. To discuss this further, please contact me at the following time slot: &lt;tel_num&gt;.</t>
  </si>
  <si>
    <t>Drupal Magento Integration Support Guidance</t>
  </si>
  <si>
    <t>I require assistance in integrating Drupal with Magento for e-commerce purposes. Could you offer detailed steps and best practices for a smooth integration? I am seeking a thorough guide to aid me in initiating the process.</t>
  </si>
  <si>
    <t>Contact me for a guide</t>
  </si>
  <si>
    <t>Viele Geräte unerwartet abgemeldet</t>
  </si>
  <si>
    <t>Sehr geehrte Kundenservice, ich möchte Ihnen mitteilen, dass mehrere Geräte unerwartet von der Netzwerkverbindung abgemeldet wurden. Ich glaube, dass es sich um ein Netzwerkonfigurationsproblem handelt. Ich habe bereits den Router neu gestartet und die Kabel überprüft, aber das Problem beharrt weiter. Ich würde mich sehr freuen, wenn Sie mir dabei helfen könnten, dieses Problem zu lösen. Bitte teilen Sie mir mit, welche Schritte Sie benötigen, um das Problem zu beheben, oder ob Sie weitere Informationen benötigen. Ich bin auch gern bereit, um zusätzliche Details zu liefern, falls benötigt. Ich danke Ihnen im Voraus für Ihre Geduld und Unterstützung. Ich freue mich darauf, bald von Ihnen zu hören.</t>
  </si>
  <si>
    <t>Sehr geehrte &lt;name&gt;, vielen Dank für Ihre Nachricht über das unerwartete Abmelden mehrerer Geräte in Ihrer Netzwerkverbindung. Es tut mir leid, dass Sie sich mit diesem Problem auseinandersetzen müssen. Um Ihnen besser helfen zu können, bitte ich Sie um zusätzliche Informationen über Ihr Netzwerk und die betroffenen Geräte. Es wäre mir sehr lieb, wenn wir telefonisch über dieses Problem sprechen könnten. Könnten Sie am &lt;tel_num&gt; mit mir telefonieren, oder haben Sie einen anderen Zeitpunkt vor, den wir vereinbaren können?</t>
  </si>
  <si>
    <t>Inquiry Regarding Digital Brand Foundational Strategy Online</t>
  </si>
  <si>
    <t>Request for More Details on Strategies?</t>
  </si>
  <si>
    <t>Provide details on our digital brand foundational strategies. Please let me know which specific areas you are interested in, and I will be glad to assist.</t>
  </si>
  <si>
    <t>Dear Customer Support, I am contacting you to seek advice on upgrading my streaming equipment to boost the quality of my brand's content creation. I am considering purchasing a new camera and using OBS Studio to enhance my streams. Could you please furnish me with details on the most suitable camera models for streaming, as well as guidance on integrating OBS Studio with my current system? I would greatly appreciate any tips or recommendations for producing high-quality content. I am considering a camera that can capture high-definition video and handle low-light conditions effectively. Could you also provide information on the system requirements needed for OBS Studio to operate smoothly? I am enthusiastic about upgrading my setup and creating more engaging content for my audience. Thank you for your time and assistance. I eagerly await your response. Best regards, [Your Name]</t>
  </si>
  <si>
    <t>Dear [Your Name], thank you for contacting our customer support. We recommend cameras with high-definition capabilities and excellent low-light performance, such as 4K resolution cameras, for your streaming needs. To integrate OBS Studio, please refer to the system requirements on our website to ensure optimal performance. We can provide more specific recommendations based on your setup. Would you be available for a call at [tel_num] to discuss camera options in more detail? We are looking forward to helping you create high-quality content for your audience. Best regards, Customer Support.</t>
  </si>
  <si>
    <t>Problem with Application Loading</t>
  </si>
  <si>
    <t>Hello Customer Support, I am encountering occasional issues with the application loading. This might be related to the recent adjustments in server settings. I have already attempted to restart the server and clear the cache, but the problem continues. The errors are sporadic, which makes it difficult to pinpoint the exact cause. I would greatly appreciate your assistance in resolving this issue. If you need any further information, please let me know. I am looking forward to your response. Thank you for your support.</t>
  </si>
  <si>
    <t>Dear [Name], thank you for reaching out to us regarding the issue with the application loading. We are sorry to hear that you are experiencing intermittent errors even after attempting to restart the server and clear the cache. We will investigate the matter further. Could you please provide us with more details about the recent server configuration changes and the exact error messages you are encountering? This will help us better understand the issue and identify the root cause. If any additional information is needed, we can schedule a call at [Phone Number] to discuss a convenient time. We look forward to hearing from you soon. Thank you for your support.</t>
  </si>
  <si>
    <t>Concerns About Engagement Metrics on Digital Platforms</t>
  </si>
  <si>
    <t>A marketing firm experienced an unexpected decline in engagement metrics across various digital platforms. Despite modifying ad targeting and refining content strategies, the issue continues. Recent algorithm modifications by social media search engines might be contributing factors. After thorough analysis with our tools, no clear solution has been identified. We require your support to resolve this and enhance engagement metrics.</t>
  </si>
  <si>
    <t>We will draft an email acknowledging the issue with engagement metrics on digital platforms. To better address the problem, kindly provide specific details on the metrics that have dropped and the timeframe in which this occurred. We would appreciate the opportunity to discuss this further. Please let us know a convenient time for a call, and we are happy to assist in resolving the issue and improving engagement metrics.</t>
  </si>
  <si>
    <t>Problems with Medical Data Encryption</t>
  </si>
  <si>
    <t>I'm encountering difficulties with the encryption of my medical data. The encryption process has suddenly stopped working, and I believe it could be related to compatibility issues with Redis 6.2. I've already tried restarting my NZXT Kraken Z63 and verified my iOS 15 settings, yet the problem continues. I would greatly appreciate your help in addressing this matter promptly.</t>
  </si>
  <si>
    <t>I will assist you with the medical data encryption issue. Could you provide more details about your setup and the specific error message you are seeing? I'll arrange a call to further diagnose the problem and find a solution. Is &lt;tel_num&gt; a convenient number to reach you at?</t>
  </si>
  <si>
    <t>Support Request for Video Editing Connectivity Issues</t>
  </si>
  <si>
    <t>I am facing connectivity challenges while performing video editing, which might be due to my network setup. I have already attempted resetting my router and verifying my cable connections, yet the problem remains unresolved. I would be very grateful if you could help me address this matter. Please inform me of any further actions you require or additional data that might be necessary from my side. I am flexible and can provide further details or schedule a time for more in-depth troubleshooting. I appreciate your time and support, and I look forward to your response.</t>
  </si>
  <si>
    <t>Customer, thank you for contacting us regarding the connectivity difficulties you are encountering during video editing. We regret the inconvenience this has caused you. To assist you more effectively, could you please share specifics about your network configuration, including the model of your router and the devices connected to it. Also, it would be beneficial to know the precise error messages you are receiving. If necessary, I can set up a call to further investigate the issue. Kindly provide a convenient time to reach you at &lt;tel_num&gt; or let me know if you prefer to continue troubleshooting through email. I will work diligently to resolve this issue promptly and appreciate your patience and cooperation. Your account &lt;acc_num&gt; is noted, and I will ensure any updates are documented accordingly.</t>
  </si>
  <si>
    <t>Support for Security Issues</t>
  </si>
  <si>
    <t>A security breach has been detected in the hospital's systems, which could expose sensitive medical data. Outdated software and inadequate security measures might be the cause. Despite efforts to patch the systems and update the software, the vulnerability still persists.</t>
  </si>
  <si>
    <t>I understand your concern about the security breach in the hospital's systems and appreciate the steps that have been taken to patch the systems and update the software. I would like to discuss this matter in more detail and investigate how to address the vulnerability. Could you please provide information on the breach and the security measures in place? Additionally, it would be helpful to schedule a call at your earliest convenience to determine the best course of action and ensure the security of our systems and data.</t>
  </si>
  <si>
    <t>Safe Medical Information and Infrastructure</t>
  </si>
  <si>
    <t>Deploy advanced encryption to safeguard medical information.</t>
  </si>
  <si>
    <t>I will examine our existing encryption strategies and propose improvements to ensure the security of your medical data and systems. I will reach out to you at the provided telephone number to go over the implementation specifics.</t>
  </si>
  <si>
    <t>Request for Security Measures in Medical Data Protection</t>
  </si>
  <si>
    <t>Dear Customer Support, I am seeking solutions to secure medical data within a hospital setting. Could you provide detailed information on the various security measures available to protect sensitive patient information? This includes data encryption, access controls, and network security. I am also interested in learning about the compliance requirements that must be met. Please provide as much information as possible to help me make an informed decision. Thank you.</t>
  </si>
  <si>
    <t>We appreciate your inquiry regarding security measures for medical data in a hospital environment. We offer various solutions that include data encryption, access controls, and network security to protect sensitive patient information. To better understand your specific needs, we would like to discuss them with you. We are available to call at your convenience to explore these options and address any compliance requirements, such as HIPAA, that must be met. Please let us know a suitable time to reach you at &lt;tel_num&gt;.</t>
  </si>
  <si>
    <t>Investment Data Analytics</t>
  </si>
  <si>
    <t>Die Investment Data Analytics-Plattform experiences sudden crashes, not due to insufficient system resources or software conflicts. Restarting the systems and checking for updates have already been attempted.</t>
  </si>
  <si>
    <t>In response to your email regarding the crashes of the Investment Data Analytics platform, which are not caused by insufficient system resources or software conflicts, I confirm that restarting the systems and checking for updates were the first steps taken. To further diagnose the issue, could you please provide details on the error messages you received and the updates that were installed? If necessary, I can schedule a call to discuss the problem and provide a more comprehensive solution. Please provide a suitable time for the call or the required information so I can assist you in resolving the issue with the Investment Data Analytics platform.</t>
  </si>
  <si>
    <t>Boost Integration Features</t>
  </si>
  <si>
    <t>Requesting enhancements to integration capabilities across various products within the scalable project management SaaS platform. This would significantly improve workflow efficiency and productivity. I would greatly appreciate it if you could review this request and provide a solution as soon as possible. Thank you for your assistance.</t>
  </si>
  <si>
    <t>Thank you for your request to enhance integration features on our project management SaaS platform. We will review your request and explore possible solutions to address your needs. Please provide more specific details about the products and integrations you are looking to enhance so we can better understand your requirements and provide an accurate solution. We look forward to discussing this with you soon to determine the next steps.</t>
  </si>
  <si>
    <t>Project Synchronization Encounter Issues</t>
  </si>
  <si>
    <t>Hello Customer Support, &lt;br&gt;&lt;br&gt;Could you please address an issue I am facing where my project synchronization is failing entirely? This is leading to inconsistencies and impacting my work significantly. I believe it may be due to an API connectivity problem, but I am uncertain. &lt;br&gt;&lt;br&gt;Despite checking my network and restarting my devices, the problem remains unresolved. I would be very grateful if you could look into this and offer a swift solution. &lt;br&gt;&lt;br&gt;If you require any further information from me to resolve this, please let me know. I am ready to provide more details or clarification as needed. &lt;br&gt;&lt;br&gt;Thank you for your prompt attention and assistance. I am looking forward to your response. &lt;br&gt;&lt;br&gt;Sincerely, &lt;br&gt;[Your Name]</t>
  </si>
  <si>
    <t>Hello [Your Name], &lt;br&gt;Thank you for your email regarding the project synchronization problems. I understand that you are experiencing disruptions due to this issue. Let's try to resolve it as soon as possible. Could you please share the error message you are receiving and the steps you have already taken? Additionally, could you confirm your account number &lt;acc_num&gt; and the devices you are using? If necessary, I will arrange a call to discuss this further at &lt;tel_num&gt;. &lt;br&gt;Sincerely, &lt;br&gt;[Your Name]</t>
  </si>
  <si>
    <t>Kritischer Fehler bei der Software-Integration aufgetreten</t>
  </si>
  <si>
    <t>Das Problem betrifft mehrere Plattformen.</t>
  </si>
  <si>
    <t>Wir haben eine E-Mail über einen kritischen Fehler bei der Software-Integration erhalten, der auf mehreren Plattformen auftritt. Um eine schnelle Lösung vorzubereiten, benötigen wir zusätzliche Informationen. Könnten Sie bitte die Fehlernachrichten und die Schritte beschreiben, die Sie bisher unternommen haben, um das Problem zu beheben? Wir stehen Ihnen gerne zur Verfügung, um so schnell wie möglich über diese Angelegenheit zu verhandeln.</t>
  </si>
  <si>
    <t>Hello Customer Support, I am inquiring about digital marketing strategies for brands in the gaming and tech sectors. Could you provide details on the services you offer and how they could benefit my business? I am particularly interested in learning about your approach to social media management, content creation, and influencer partnerships. Additionally, I would like to know about any success stories you may have with brands in these industries. I look forward to hearing back from you and learning more about how your services can help my business grow.</t>
  </si>
  <si>
    <t>Dear [Name], thank you for your email. We offer a range of digital marketing services including social media management, content creation, and influencer partnerships, tailored specifically for the gaming and tech sectors. Our team has extensive experience working with brands in various industries, and we would be happy to provide more information and discuss how our services can benefit your business. We are available to call at [Phone Number] for a further discussion at a time that is convenient for you. Please let us know a suitable time.</t>
  </si>
  <si>
    <t>Boosting Brand Engagement Tactics</t>
  </si>
  <si>
    <t>Greetings from Customer Support, it's great to hear from you regarding enhancing brand engagement for your marketing agency. We'd be delighted to offer insights into digital strategies that can elevate your online footprint and deepen engagement with your audience. We're considering avenues like social media marketing, content creation, and influencer collaborations. Nonetheless, we're eager to share our expertise and hear your thoughts. Could you provide us with your current strategy details and target audience specifics? This will help us in offering more precise advice. Additionally, we'd love to discuss recent trends and leading practices in the field, as well as how to assess the effectiveness of these strategies and monitor progress. Please let us know your availability for a discussion at a convenient time, or we can schedule a call at &lt;tel_num&gt;. Thanks for your cooperation and we look forward to collaborating with you.</t>
  </si>
  <si>
    <t>Hello [Name], thank you for reaching out to our customer support team. We appreciate your interest in enhancing brand engagement for your marketing agency. We would be pleased to offer guidance on effective digital strategies, including social media marketing, content creation, and influencer partnerships. To better tailor our recommendations, could you please provide more information about your target audience and your current online presence? We can also discuss the latest trends and best practices in the industry, along with methods for measuring success and tracking progress. Would you be available for a call at your convenience, or we can schedule one at &lt;tel_num&gt;.</t>
  </si>
  <si>
    <t>Problem with Billing</t>
  </si>
  <si>
    <t>There are additional charges on my monthly bill which I believe might be due to a misalignment in the billing cycle. I have reviewed the bill and reached out to the support team, but the issue has not been resolved yet.</t>
  </si>
  <si>
    <t>I am looking into the issue of excessive charges which you believe may be due to a misalignment in the billing cycle. To better assist you, could you provide your account number and a copy of the relevant invoice? I will investigate the matter and work to resolve it as soon as possible. If required, I will contact you at &lt;tel_num&gt; for further discussion.</t>
  </si>
  <si>
    <t>Assistance with Digital Strategy Services</t>
  </si>
  <si>
    <t>Could you provide detailed information on digital strategy services for brand growth? Thank you!</t>
  </si>
  <si>
    <t>Dear [Name],\nWe would be happy to provide detailed information on digital strategy services for brand growth. Our services include social media management, content creation, and campaign analysis to help increase your online presence. Please discuss your specific needs and goals, and we would like to schedule a call for your convenience. Please let us know a suitable time to call at [Phone Number], or you can prefer to receive general information via email at [Email Address].</t>
  </si>
  <si>
    <t>Problem with Services</t>
  </si>
  <si>
    <t>We have encountered service interruptions on several important tools, which have impacted our marketing efforts. These disruptions could be due to recent system updates or third-party issues. Despite restarting the systems and checking the operational status, we have not found a solution.</t>
  </si>
  <si>
    <t>We apologize for the service issue and are investigating whether it is related to recent system updates or third-party disruptions. Please allow us some time to look into the matter and we will contact you soon to discuss the steps we are taking to resolve the issue, which is affecting your marketing campaigns.</t>
  </si>
  <si>
    <t>Unapproved Access Event Noted Today</t>
  </si>
  <si>
    <t>An unapproved access attempt has happened within our systems, posing a risk to the confidentiality of medical data. This might have been due to a phishing email aimed at our staff. Initial monitoring steps have been taken and the security team has been alerted to proceed with an investigation.</t>
  </si>
  <si>
    <t>Acknowledging the receipt of the information regarding the unapproved access event that occurred in our systems today. I understand the severity of the situation and the potential risk to the confidentiality of our medical data. The initial monitoring steps taken and the notification to the security team are commendable. For further assistance, could you please provide information about the phishing email that might have caused the incident and the details of the staff members targeted. Additionally, I would appreciate it if we could schedule a call at your earliest convenience to discuss this matter further.</t>
  </si>
  <si>
    <t>Enhancing Data Encryption for Medical Records on Android Devices</t>
  </si>
  <si>
    <t>I am reaching out to request assistance with improving the encryption of medical records on my Android device that is currently protected by Bitdefender antivirus. The current encryption measures are inadequate, and I require detailed instructions or recommendations for additional security protocols. Please provide me with step-by-step guidance or resource recommendations to better secure sensitive medical information. Thank you for your time and support.</t>
  </si>
  <si>
    <t>I will provide guidance on enhancing data encryption for medical records on Android devices using Bitdefender antivirus.</t>
  </si>
  <si>
    <t>Mobile</t>
  </si>
  <si>
    <t>Enhancement Request</t>
  </si>
  <si>
    <t>Asking for an update on the integration capabilities to enhance compatibility with DataRobot Redis 6.2 for our project management software to boost performance.</t>
  </si>
  <si>
    <t>&lt;name&gt;, we have noted your request for enhanced integration capabilities with DataRobot Redis 6.2 to improve compatibility and performance for your project management software. Our development team will review your request. Please contact &lt;tel_num&gt; to discuss project details and we will provide an update on the timeline. Let us know your availability for a call at your convenience to proceed with the next steps.</t>
  </si>
  <si>
    <t>Improve</t>
  </si>
  <si>
    <t>Request to enhance the project management tool by integrating seamless support for additional products. This would enable users to manage a wider range of projects and tasks on a single platform, thereby boosting productivity and efficiency. Additionally, improving the user experience by refining existing features would make the tool more intuitive and user-friendly. Suggestions include streamlining workflows, reducing clutter, and providing customization options.</t>
  </si>
  <si>
    <t>Review enhancement request</t>
  </si>
  <si>
    <t>Project Timeline Synchronization Failed Entirely Today</t>
  </si>
  <si>
    <t>The synchronization process has encountered issues, leading to project delays due to integration problems.</t>
  </si>
  <si>
    <t>Dear &lt;name&gt;, we regret the inconvenience caused by the failure in project timeline synchronization. Could you please provide more information regarding the integration challenges you are facing? It would be helpful to know the specific error message you're encountering and any recent modifications to the project. This information will assist us in identifying the issue and providing a prompt solution to ensure your project returns to its normal schedule.</t>
  </si>
  <si>
    <t>Informationen über den Figma-Rechnungszyklus</t>
  </si>
  <si>
    <t>Kann ich bitte mehr Details zum Figma-Abonnement-Rechnungszyklus erhalten? Vielen Dank!</t>
  </si>
  <si>
    <t>Ich freue mich, Ihnen bei der Figma-Rechnungszyklus-Anfrage zu helfen. Bitte lassen Sie mich die notwendigen Informationen recherchieren und Sie kontaktieren.</t>
  </si>
  <si>
    <t>Details on Scalable SaaS Project Management Solutions</t>
  </si>
  <si>
    <t>I am keen to learn about scalable SaaS project management solutions. Could you provide information on the pricing plans? I would greatly appreciate it if you could include details on any discounts, long-term commitments, and bulk purchase options. Additionally, please let me know what customization options are available to suit our specific needs.</t>
  </si>
  <si>
    <t>I would be happy to provide information on our SaaS pricing plans, including details on discounts, long-term commitments, and bulk purchase options. We offer customization options to suit your organization's specific needs; please allow me to call for a more convenient discussion.</t>
  </si>
  <si>
    <t>Problem with Accessing Project Dashboard</t>
  </si>
  <si>
    <t>While trying to access the project dashboard, I have faced occasional delays. This might be related to high server load or recent code modifications. I attempted to clear the cache and restart the application, but the issue still persists. The delays are intermittent and are impacting my productivity. Could you please look into this matter and provide a solution as soon as possible? I would greatly appreciate your assistance in resolving this issue. Thank you for your support.</t>
  </si>
  <si>
    <t>Upon investigating the issue with accessing the project dashboard, we will look into the server load and recent code changes. Please let us know at your earliest convenience at &lt;tel_num&gt; so we can discuss and provide a solution as soon as possible.</t>
  </si>
  <si>
    <t>Problem with Dashboard Loading</t>
  </si>
  <si>
    <t>The dashboard has suddenly stopped loading. This could be related to database connectivity issues. I have already restarted the service and reviewed the server logs.</t>
  </si>
  <si>
    <t>I will look into the dashboard loading problem and the possible database connectivity issues. I will get back to you shortly with more information or a solution.</t>
  </si>
  <si>
    <t>Query on Recent Brand Engagement Data</t>
  </si>
  <si>
    <t>Our marketing firm has noticed a sharp decline in brand engagement metrics across various digital channels, possibly attributed to recent algorithm updates on social media platforms. Despite efforts to analyze web traffic and gather audience feedback, no actionable insights have been forthcoming. We are seeking assistance to identify the underlying causes and explore potential solutions to enhance brand engagement.</t>
  </si>
  <si>
    <t>In response to your email regarding the recent decline in brand engagement metrics, we will assist in identifying the causes and potential solutions. Please provide specific metric details and the timeframe during which the drop occurred. We propose scheduling a call at your convenience to discuss and explore possible solutions further.</t>
  </si>
  <si>
    <t>Assistance with Campaign Support</t>
  </si>
  <si>
    <t>Our digital campaigns are not performing well due to low social media engagement. The problem appears to be related to our targeting strategy, which hasn't been effective even after adjusting the ad demographics. Could you provide guidance on how to refine our targeting strategy to increase engagement and overall campaign effectiveness?</t>
  </si>
  <si>
    <t>Hello and welcome! I am &lt;name&gt; from the Service Desk, and I am here to help with your campaign support. To enhance your targeting strategy and improve engagement, we can analyze your current social media ad settings and audience data. Could you share more details about your target audience, such as their age range, interests, and behaviors? Furthermore, it would be beneficial to know the social media platforms you are utilizing and the type of content you are promoting. I suggest scheduling a call to discuss these aspects in more detail. Would you be available at &lt;tel_num&gt; or do you prefer another time?</t>
  </si>
  <si>
    <t>Erhöhen Sie Ihre Markenwachstumschancen durch Magento- und Elasticsearch-Integration-Strategien</t>
  </si>
  <si>
    <t>Sehr geehrte Kundensupport, ich möchte mich in Bezug auf digitalen Strategien wenden, die die Markenwachstumschancen meines Unternehmens verbessern können. Die Integration von Magento und Elasticsearch könnte dabei eine wichtige Rolle spielen. Ich möchte gerne mehr über die Vorteile dieser beiden Plattformen erfahren und erfahren, wie sie meine Online-Betriebschancen stärken können. Insbesondere interessiert mich die Frage, wie Magento und Elasticsearch meine Suchfunktion auf der Website verbessern können, was zu einer besseren Benutzererfahrung und erhöhten Verkaufszahlen führen kann. Könnten Sie mir Informationen oder Ressourcen zu diesem Thema zur Verfügung stellen? Ich würde mich freuen, Ihre Unterstützung und Rat zu erhalten. Danke für Ihre Unterstützung und Ihre Zeit.</t>
  </si>
  <si>
    <t>Ich kann Ihnen Informationen über die Vorteile und Strategien für die Integration von Magento und Elasticsearch zur Verfügung stellen. Bitte geben Sie mir einen Moment, um Sie bei einer geeigneten Zeit anzurufen und dies weiter zu besprechen.</t>
  </si>
  <si>
    <t>customer support, focus on the significance of improving security measures in medical data management systems within the healthcare setting. Ensuring patient privacy is a top priority and is crucial for taking steps to safeguard sensitive information from unauthorized access. This involves implementing strong firewalls, encryption techniques, and secure data storage solutions. The goal is to maintain the confidentiality and integrity of patient data, thereby upholding trust and the highest standards of care.</t>
  </si>
  <si>
    <t>&lt;name&gt;, we appreciate your concern regarding the enhancement of security protocols for medical data management systems. We take patient privacy very seriously and are committed to protecting sensitive information. We will review our current security measures and consider implementing additional robust protocols, such as strong firewalls and encryption methods, to ensure the confidentiality and integrity of patient data. Please let us know a good time to discuss this further and we can call you at &lt;tel_num&gt;.</t>
  </si>
  <si>
    <t>Request for Software and Hardware Update for Marketing Team</t>
  </si>
  <si>
    <t>Greetings from Customer Support. We are in receipt of your request to upgrade the software and hardware utilized by your marketing team. Your current systems are outdated, impacting the team's productivity and efficiency. To help address these challenges, upgrading these systems will enable the team to better handle and implement modern marketing strategies, leading to enhanced productivity and improved performance. Please share details on the current software and hardware being used, along with any specific requirements for your team. This information will help us tailor a solution to your needs. Should you prefer, we can arrange a call at &lt;tel_num&gt; for a detailed discussion. We will process your request and revert with a solution soon. Thank you for your patience and we look forward to your cooperation.</t>
  </si>
  <si>
    <t>Hello &lt;name&gt;, we appreciate you contacting our customer support regarding the update of software and hardware for your marketing team. Recognizing that state-of-the-art systems are crucial for maintaining operational efficiency, we kindly ask you to provide us with more details about your current systems, such as the specific software and hardware in use. Additionally, please share any particular needs or requirements your team has. This will allow us to propose a customized solution that best suits your requirements. If convenient, we can set up a call at &lt;tel_num&gt; for a more comprehensive discussion. We will review your request promptly and send a solution shortly. We thank you for your understanding and are eager to assist you further.</t>
  </si>
  <si>
    <t>Fachliche Unterstützungsanfrage</t>
  </si>
  <si>
    <t>Geliebter Kundendienst, es ist zu einem technischen Ausfall gekommen, der mehrere Produkte, einschließlich Firewalls und NAS-Systems, betroffen hat. Dieser Ausfall scheint durch neue Software-Updates und Konfigurationsänderungen ausgelöst worden zu sein. Ich habe versucht, die Systeme zu neu starten und Backups zu wiederherstellen, jedoch konnte ich den Ausfall bisher nicht beheben. Der Ausfall hat erhebliche Störungen für die Betriebsaktivitäten verursacht und ich benötige dringend Unterstützung, um das Problem zu lösen. Könnten Sie bitte Anleitungen für die nächsten Schritte geben und das Support-Team anwesend machen, um den Ausfall zu untersuchen und zu beheben? Ich freue mich auf eine schnelle Antwort.</t>
  </si>
  <si>
    <t>Geliebter &lt;name&gt;, entschuldigen Sie den technischen Ausfall, der mehrere Produkte betroffen hat. Danke für Ihre Anfrage. Um Ihnen besser helfen zu können, könnten Sie bitte die detaillierte Beschreibung der durchgeführten neuerlichen Software-Updates und Konfigurationsänderungen bereitstellen? Wir werden diese Informationen durchstöbern und vereinbaren, wann wir anrufen können, um den Verlauf mit unserem Support-Team zu besprechen, um den Ausfall zu untersuchen und zu beheben. Bitte geben Sie eine angemessene Zeit an, wann wir anrufen können (&lt;tel_num&gt;).</t>
  </si>
  <si>
    <t>Concern Regarding Project Management</t>
  </si>
  <si>
    <t>Customer Support, facing difficulties while generating a report for our project management SaaS platform. We are encountering connectivity issues with the Smart-Steckdose and Smartsheet integrations, which are impeding the platform's functionality. After trying to restart the affected devices, verifying network settings, and reviewing integration logs, the issues still persist. I suspect that a recent update might be impacting API interactions and network configurations. I would greatly appreciate if you could look into this matter and provide a solution as soon as possible. Please contact us for further assistance.</t>
  </si>
  <si>
    <t>We will investigate the issue and contact you at &lt;tel_num&gt; for assistance shortly.</t>
  </si>
  <si>
    <t>Data Analytics Tools for Optimization</t>
  </si>
  <si>
    <t>Hello customer support, I am writing to seek information on data analytics tools that work with osCommerce for improving investment outcomes. My goal is to make informed decisions based on data. Could you supply me with a list of compatible tools along with their features? Additionally, I would value any advice on initiating the integration process with osCommerce. I appreciate your time and look forward to your response. Kind regards.</t>
  </si>
  <si>
    <t>Certainly, I can provide you with data analytics tools compatible with osCommerce for optimization. I will prepare a list of these tools and their features and reach out to you at your convenience to discuss the integration in more detail.</t>
  </si>
  <si>
    <t>Enhancing Security of Medical Data with Symantec</t>
  </si>
  <si>
    <t>Enquiring about securing medical data in a healthcare setting using Symantec Endpoint Protection. Could you provide details on best practices and configurations to ensure the confidentiality, integrity, and availability of sensitive medical information? Appreciate guidance on implementing encryption, access controls, and intrusion detection. Also, could you highlight any specific features or modules within Symantec Endpoint Protection that are particularly useful for healthcare organizations? Looking forward to your assistance. Thank you.</t>
  </si>
  <si>
    <t>Thank you for reaching out to our support team. To effectively secure medical data with Symantec Endpoint Protection, we recommend implementing encryption, access controls, and intrusion detection. The solution provides features such as device control and application control, which are particularly beneficial for healthcare organizations. For detailed information and configuration guidance, I would like to schedule a call at a convenient time. Please let me know a suitable time for the call. I am happy to provide you with specific practices. Contact number: &lt;tel_num&gt;</t>
  </si>
  <si>
    <t>Problem with Campaign Metrics</t>
  </si>
  <si>
    <t>There is a discrepancy in the campaign metrics reported due to an integration problem.</t>
  </si>
  <si>
    <t>I am investigating the issue with the campaign metrics you have reported. To gain a clearer understanding of the problem, could you please furnish additional information about the integration issue you are encountering and the specific reports that are affected? Additionally, it would be beneficial to know the approximate timeframe when the issue began. If necessary, I can schedule a call at your convenience to discuss the matter further. Please let me know a suitable time for you at &lt;tel_num&gt;. I will make every effort to resolve the issue as quickly as possible for your account number &lt;acc_num&gt;.</t>
  </si>
  <si>
    <t>Verbessern Sie Ihre Investitionsanalyse-Tools</t>
  </si>
  <si>
    <t>Ich wende mich an Sie, um mehr über die Optimierung von Investitionsanalyse-Tools für datenbasierte Entscheidungen und Effizienz in der Portfoliomanagement zu erfahren. Könnten Sie Informationen zu den besten Praktiken und verfügbaren Lösungen bereitstellen? Es würde mich freuen, wenn Sie mir Rat geben könnten, wie wir unsere Investitionsanalyse-Prozesse verflüssigen und die Gesamtleistung verbessern könnten.</t>
  </si>
  <si>
    <t>Sehr geehrte &lt;name&gt;, vielen Dank, dass Sie sich an unseren Service-Desk wenden, um Ihre Investitionsanalyse-Tools zu optimieren. Wir danken Ihnen für Ihre Interessen an der Verbesserung der datenbasierten Entscheidungen und der Portfoliomanagement-Effizienz. Um die beste Anleitung zu liefern, teilen Sie uns bitte mehr Informationen über Ihre aktuellen Investitionsanalyse-Prozesse und -Tools mit. Dies wird uns helfen, Ihre spezifischen Bedürfnisse und Herausforderungen zu verstehen. Wir können Ihnen Best Practices und Lösungen anbieten, die auf Ihre Organisation zugeschnitten sind. Unser Team kann Ihnen bei der Verflüssigung Ihrer Investitionsanalyse-Prozesse und der Verbesserung der Gesamtleistung unterstützen. Falls Sie sich auf ein persönliches Gespräch einlassen, geben Sie uns bitte eine gezielt Zeit an, um Sie anzurufen unter &lt;tel_num&gt;. Alternativ können wir weiter per E-Mail kommunizieren. Wir freuen uns darauf, von Ihnen zu hören und zu erkunden, wie wir Ihre Investitionsanalyse-Optimierungsefforts für Ihren &lt;acc_num&gt; unterstützen können.</t>
  </si>
  <si>
    <t>Zoho CRM Integration Guides</t>
  </si>
  <si>
    <t>I'm in search of setup guides to connect Zoho CRM with my project management software. Could you provide me with resources or documentation to guide the integration? I would greatly appreciate any assistance or support you can offer.</t>
  </si>
  <si>
    <t>I can offer you setup guides for integrating Zoho CRM with your project management software. Visit our website for the necessary documentation and resources. For further assistance, I can arrange a call at a convenient time to guide you through the integration process. Please inform me of a suitable time to call at &lt;tel_num&gt; for further discussion.</t>
  </si>
  <si>
    <t>Strategies for Enhancing Brand Growth Digitally</t>
  </si>
  <si>
    <t>I am seeking advice on digital tactics to boost our brand growth using your products. Would you mind sharing any insights or suggestions?</t>
  </si>
  <si>
    <t>Hello &lt;name&gt;, thank you for your interest in leveraging our products to enhance brand growth. We provide a range of digital strategies to strengthen your brand's online presence. I would be delighted to discuss some tailored recommendations with you. Could you share more details about your current digital initiatives and objectives? This information will assist me in customizing my suggestions to meet your needs. Additionally, I can arrange a call at a time that suits you to delve deeper into these strategies. Please let me know a convenient slot.</t>
  </si>
  <si>
    <t>Probleme mit dem QNAP NAS-Gerät nach Firmware-aktualisierung</t>
  </si>
  <si>
    <t>Seit der Firmware-aktualisierung haben wir Probleme mit der Verbindung zum QNAP TS-453D NAS. Datenanalysen sind beeinträchtigt. Durch Neustart und Überprüfung der Netzwerkverbindungen wurde das Problem behebt.</t>
  </si>
  <si>
    <t>Sehr geehrte [Name], möchten Sie über folgendes Problem informiert werden: Nach der Firmware-aktualisierung des QNAP TS-453D NAS-Geräts wurden Datenanalysen beeinträchtigt. Sie haben bemerkt, dass Neustart und Überprüfung der Netzwerkverbindungen das Problem gelöst haben. Um Ihnen besser behilflich zu sein, bitten wir Sie um die aktuelle Firmware-Version und eventuelle Fehlermeldungen. Zudem wäre es hilfreich, zu erfahren, welche Schritte Sie bisher unternommen haben, um das Problem zu beheben. Falls erforderlich, vereinbaren wir einen Anruf, um die Angelegenheit zu besprechen. Bitte geben Sie uns geeignete Zeit für einen Anruf an.</t>
  </si>
  <si>
    <t>Security Measures for Medical Data Protection in Steinberg Cubase 11</t>
  </si>
  <si>
    <t>Hello, I would like to know the suggested security procedures for ensuring that medical data remains confidential while being managed in Steinberg Cubase 11. Would you be able to share the key practices for securely handling sensitive information within the program?</t>
  </si>
  <si>
    <t>Hello [Name], to ensure the safety of medical data in Steinberg Cubase 11, it is advisable to use encrypted storage and restrict access to only approved individuals. It is also important to keep the software updated and to use complex passwords. For a comprehensive set of best practices and personalized advice, please call me at [Phone Number] for an in-depth discussion on security protocols.</t>
  </si>
  <si>
    <t>I am eager to purchase an annual subscription. Could you please inform me about the payment methods you accept, including credit cards, PayPal, and bank transfers? Additionally, I would like to know if there is a discount for paying annually. I appreciate your help and look forward to your response.</t>
  </si>
  <si>
    <t>We accept credit cards, PayPal, and bank transfers. You will receive a 10 percent discount for an annual payment. I will send you the details via email.</t>
  </si>
  <si>
    <t>CreditCard</t>
  </si>
  <si>
    <t>PayPal</t>
  </si>
  <si>
    <t>BankTransfer</t>
  </si>
  <si>
    <t>Secure Medical Data Access</t>
  </si>
  <si>
    <t>I need assistance in setting up multi-factor authentication on my UniFi Dream Machine to better secure sensitive medical data. Could you please offer a step-by-step guide or suggest an appropriate solution? It's crucial to protect this medical information effectively.</t>
  </si>
  <si>
    <t>Hello &lt;name&gt;, we understand your concerns regarding the security of medical data on your UniFi Dream Machine. For multi-factor authentication, I advise using a third-party service like Duo or Google Authenticator. I can share a general step-by-step guide, but for a more customized approach, could you provide details about your current setup and configuration? Alternatively, I can reach you at &lt;tel_num&gt; to discuss further if preferred. Please let me know a convenient time for the call.</t>
  </si>
  <si>
    <t>Problem with Google Meet Integration</t>
  </si>
  <si>
    <t>Customer Support, &lt;br&gt;We are encountering issues with data visualization for investment analysis meetings using Google Meet. The problem appears to be related to integration conflicts with Excel 2021 and Google Meet. Despite attempting to restart the applications and optimize settings, the issue continues. &lt;br&gt;We would greatly appreciate if you could look into this matter and provide a solution at your earliest convenience. &lt;br&gt;Thank you for your assistance. &lt;br&gt;Best regards</t>
  </si>
  <si>
    <t>Dear [Name], we apologize for the issue with the Google Meet integration. To better assist you, could you please provide more details about the error message and the specific problem you are experiencing during data visualization meetings? Once we have the necessary information, we will look into this matter and provide a solution as soon as possible. If needed, we can schedule a call at [Tel Number] to discuss the issue and find a resolution. Please let us know a convenient time for the call.</t>
  </si>
  <si>
    <t>Query for Integration with Google Keep Project Management SaaS</t>
  </si>
  <si>
    <t>Dear Customer Support Team, I am writing to inquire about the detailed documentation and step-by-step instructions for integrating Google Keep into our project management SaaS platform. We believe that this integration would significantly enhance the functionality of our platform, providing users with a more streamlined experience. Could you kindly provide us with the necessary step-by-step instructions for setting up the integration? Additionally, it would be greatly appreciated if you could include relevant screenshots or videos to help illustrate the process. We are also aware of the specific requirements and limitations and would appreciate it if you could inform us about them.</t>
  </si>
  <si>
    <t>We appreciate your interest in integrating Google Keep into your project management SaaS platform. We will provide detailed documentation and step-by-step instructions for setting up the integration, including relevant screenshots. Our team will send you the necessary information regarding the requirements for the integration, and please allow us some time to prepare the documentation.</t>
  </si>
  <si>
    <t>Verbessern des Markenwachstums durch digitale Strategien</t>
  </si>
  <si>
    <t>Ich bin daran interessiert, mehr über digitale Strategien zu erfahren und wie diese das Markenwachstum von Softwareprodukten fördern können. Könnten Sie mehr Details zu den spezifischen Ansätzen und Techniken geben, die verwendet werden? Ich wäre dankbar für Informationen, die mir helfen, Strategien zu teilen, die Softwareunternehmen bei der Erreichung ihrer Ziele unterstützen können.</t>
  </si>
  <si>
    <t>Ich freue mich, Ihnen mehr Informationen zur Verfügung zu stellen, die Ihnen helfen, digitale Strategien zu verstehen und das Markenwachstum von Softwareprodukten zu fördern. Unsere Ansätze umfassen Suchmaschinenoptimierung, Pay-per-click-Werbung und soziale Medienmarketing. Viele Softwareunternehmen nutzen diese Methoden, um ihr Online-Ansehen zu erhöhen und mehr Verkehr an ihre Websites zu lenken. Möchten Sie einen Anruf vereinbaren, um Ihre spezifischen Bedürfnisse zu besprechen und angemessene, gezielte Informationen zu liefern? Wenn ein geeigneter Zeitpunkt für Sie verfügbar ist, teilen Sie bitte eine passende Zeit mit. Sie können mich unter &lt;tel_num&gt; anrufen, um weitere Informationen zu erhalten.</t>
  </si>
  <si>
    <t>Support Request for Updating Payment Method</t>
  </si>
  <si>
    <t>I am encountering difficulties in updating the payment method for my company account associated with the marketing agency that specializes in brand growth through digital strategies. Despite attempting to make changes and verifying that all details are accurate, I continue to encounter an error. Given that I have double-checked the settings, I am in need of your assistance to resolve this matter. It would be greatly helpful if you could guide me through the process with detailed steps. Furthermore, if there are any specific prerequisites or documentation required, please inform me. I am eager to resolve this issue promptly and thank you for your support and time.</t>
  </si>
  <si>
    <t>I am here to assist you in updating your company account's payment method. To better assist, could you please share the exact error message you are encountering? I will provide you with step-by-step instructions or arrange a convenient time to walk you through the process. Please specify a suitable time to call at &lt;tel_num&gt; for further discussion if needed.</t>
  </si>
  <si>
    <t>Incident of Data Compromise</t>
  </si>
  <si>
    <t>Underwent a data breach impacting medical records within the hospital's IT systems following a compromised Redis server and deprecated security measures. Initial efforts to resolve the issue involved conducting system scans and applying necessary patches.</t>
  </si>
  <si>
    <t>&lt;name&gt; will compose an acknowledgment email regarding the data breach affecting medical records and hospital IT systems due to a compromised Redis server and outdated security protocols. Recognizing that initial efforts to address the issue included system scans and applying patches, they request further information on the current status of the issue and any additional steps taken. Please provide a convenient time to call &lt;tel_num&gt; for a discussion on the matter.</t>
  </si>
  <si>
    <t>Problems with Connection</t>
  </si>
  <si>
    <t>Customers are facing occasional connectivity problems with the SaaS platform. This could be due to network instability or incorrect configuration. After restarting devices and reconfiguring settings, as well as checking service statuses, no solution has been found. The team is working to resolve this issue as soon as possible.</t>
  </si>
  <si>
    <t>&lt;name&gt; received an email about connectivity issues with the SaaS platform. It is understood that the team has already performed initial troubleshooting steps, but these have not resolved the issue. Further investigation is needed, and we would like to gather more information, particularly any error messages and details of when the issues occur. Please provide these details so we can discuss the matter further. You can call &lt;tel_num&gt; to speak about it. This is in reference to account number &lt;acc_num&gt;.</t>
  </si>
  <si>
    <t>Verbesserung des Investment-Tabellenkalkulationswerkzeugs mit erweiterten Analyseoptionen</t>
  </si>
  <si>
    <t>Ich erhalte Unterstützung bei der Optimierung der Investment-Tabellenkalkulation, die umfassende Analyse- und Berichtsfunktionen erfordert, um bessere Entscheidungen zu treffen. Bitte helfen Sie mir dabei, die aktuelle Ausrichtung zu verbessern.</t>
  </si>
  <si>
    <t>Ich kann Ihnen beim Optimieren Ihrer Investment-Tabellenkalkulation zur Verfügung stehen. Zum besseren Verständnis Ihrer Anforderungen, bitte geben Sie mir zusätzliche Details über die spezifischen Analyse- und Berichtsfunktionen, die Sie benötigen. Ich werde Ihre derzeitige Einstellung überprüfen und Verbesserungsvorschläge erstellen. Falls erforderlich, kann ich auch einen Videokonferenzanruf mit Ihnen vereinbaren, um diese Diskussion fortzusetzen. Bitte teilen Sie mir ein passendes Zeitfenster mit, zu dem Sie telefonisch erreicht werden können, bezüglich Ihres &lt;acc_num&gt;-Kontos &lt;tel_num&gt;.</t>
  </si>
  <si>
    <t>Exploring Payment Options for Annual Subscriptions</t>
  </si>
  <si>
    <t>I would like to inquire about the different payment options for annual subscription plans. Could you please share details regarding the available payment methods and any discounts that might be applicable? Additionally, I am interested in knowing if there are any extra charges or fees related to these annual plans.</t>
  </si>
  <si>
    <t>Dear &lt;name&gt;, we provide a variety of payment options for annual subscription plans, such as credit card, bank transfer, and check. We accept major credit cards and provide a discount for making an upfront annual payment. There are no additional fees for annual subscriptions, although a late payment fee might apply if payment is not received on time. I would be glad to discuss this further with you. Would you prefer a call at &lt;tel_num&gt; to provide more information and address any questions you may have?</t>
  </si>
  <si>
    <t>Unforecasted Delays in Portfolio Rebalancing Observed</t>
  </si>
  <si>
    <t>Unforeseen delays in portfolio rebalancing seem to be happening today, possibly due to issues with the data feed. Steps taken include restarting the analytics engine and reviewing data source statuses.</t>
  </si>
  <si>
    <t>Dear [name], we recognize the unforeseen delays you are encountering in your portfolio rebalancing and thank you for the troubleshooting steps you have implemented. Please check the system logs for any error messages, and ensure all data sources are operational. If the issue continues, please inform us, and we will arrange a call at a convenient time to further investigate and resolve the matter. You can contact us at [tel_num] for assistance with your account [acc_num].</t>
  </si>
  <si>
    <t>Security protocols für data protection on Windows 10</t>
  </si>
  <si>
    <t>I am in contact to inquire about recommended security protocols for protecting medical data on Microsoft Windows 10 Pro. As a healthcare professional, I recognize the importance of ensuring the confidentiality, integrity, and availability of sensitive patient information. I would like to know what measures I can take to secure my Windows 10 Pro system and protect medical data from unauthorized access. Are there specific software or hardware solutions you recommend? What are the best practices for encrypting and real-time securing medical data? I would be grateful if you could provide resources or additional information to help ensure that my system is secure and compliant with regulations.</t>
  </si>
  <si>
    <t>I can offer general advice on securing the Windows 10 Pro system for data protection in medical contexts. To ensure the confidentiality and integrity of patient data, enable full disk encryption using BitLocker and use strong passwords. Regularly back up your data to a encrypted external hard drive or to the cloud. I would like to discuss this further with you. Would you be available for a call to provide more tailored recommendations and resources that align with your specific needs?</t>
  </si>
  <si>
    <t>Enquiry Regarding Payment Options for Medical Data Services</t>
  </si>
  <si>
    <t>I am writing to seek information on the payment options for accessing medical data services. Could you kindly inform me about the various payment plans and accepted methods? It would be helpful if you could also share any current discounts or promotions that are applicable. Furthermore, I would like to know if there are any additional fees associated with specific payment methods. I am looking forward to your prompt response. Please let me know if you need any further details from me.</t>
  </si>
  <si>
    <t>I will provide you with the details on payment options and plans for medical data services. Please allow me to gather this information and I will get back to you shortly.</t>
  </si>
  <si>
    <t>Request to update data analytics tools for enhanced investment optimization.</t>
  </si>
  <si>
    <t>Acknowledged your request to update data analytics tools for enhanced investment optimization. We will review and contact you at &lt;tel_num&gt; to discuss details and provide recommendations. Please let us know a convenient time to call.</t>
  </si>
  <si>
    <t>Urgent Technical Assistance Required</t>
  </si>
  <si>
    <t>Facing a technical outage due to recent software updates.</t>
  </si>
  <si>
    <t>Dear &lt;name&gt;, we apologize for the technical outage caused by recent software updates. Could you please provide details on the issue you are experiencing? I am happy to assist in resolving the problem and suggest scheduling a call at your convenient time: &lt;tel_num&gt; to troubleshoot the issue.</t>
  </si>
  <si>
    <t>Fokus auf Verbindungsprobleme bei unserer SaaS-Plattform heute</t>
  </si>
  <si>
    <t>Wir bemerken derzeit Verbindungsprobleme mit unserer SaaS-Plattform. Die neuesten Server-Updates könnten die Datenbankleistung beeinflussen.</t>
  </si>
  <si>
    <t>Sehr geehrte [name], ich möchte Sie informieren, dass wir die Fokussierung auf die Verbindungsprobleme unserer SaaS-Plattform heute festgestellt haben. Ich bin besorgt über die momentanen Verbindungsprobleme und möchte den Ursprung dieses Problems ermitteln. Es könnten die neuesten Server-Updates die Datenbankleistung beeinflusst haben. Bitte geben Sie mir mehr Details zur Fehlermeldung, insbesondere zu den genauen Zeiten, wann sich die Probleme erstmals gezeigt haben. Wenn Sie möchten, können wir telefonisch einen Termin vereinbaren, um das Thema ausführlicher zu besprechen. Vielen Dank.</t>
  </si>
  <si>
    <t>Improve Digital Marketing Tactics</t>
  </si>
  <si>
    <t>Seeking to enhance digital marketing tactics leveraging Smartsheet and Google Meet for boosting brand expansion.</t>
  </si>
  <si>
    <t>Review request to improve digital marketing tactics using Smartsheet and Google Meet for brand growth. Please contact us soon.</t>
  </si>
  <si>
    <t>Support for Reported Data Breach</t>
  </si>
  <si>
    <t>Hello Customer Support, I am contacting you to report a data breach which may be related to an outdated version of Cisco IOS. Despite my efforts to update the system, the problem remains unresolved, and this is impacting our patient records. I am very concerned about the safety of our data and would appreciate a swift resolution to this issue. Please investigate this matter urgently and supply a solution to avoid future breaches. Kindly provide any additional details you require from me to address this problem. I am looking forward to your response. Thank you for your help.</t>
  </si>
  <si>
    <t xml:space="preserve">Greetings [Name], We have received your message regarding a potential data breach linked to an outdated Cisco IOS version. Given the urgency and the importance of securing your patient records, I am here to assist you promptly. Could you please furnish me with more details about the error messages you encountered during the update and the current status of your Cisco IOS version? Additionally, could you confirm the [acc_num] related to your account so that I can delve further into this issue? If necessary, I may need to schedule a call to discuss the matter in greater detail and offer a more customized solution. Please let me know a convenient time for you, and I will reach out at [tel_num]. I am committed to providing a swift and effective solution to prevent any further breaches. </t>
  </si>
  <si>
    <t>Importance</t>
  </si>
  <si>
    <t>Issues with Recent Charges on VR-Controller Lenovo ThinkPad</t>
  </si>
  <si>
    <t>There seems to be a problem with incorrect charges on the VR-Controller for a Lenovo ThinkPad. I suspect this might be due to an error in the billing system after a recent software update. I have been checking transaction records and reviewing service agreements, but the discrepancies remain unresolved. I would greatly appreciate it if you could look into this matter and resolve it as soon as possible.</t>
  </si>
  <si>
    <t>Dear [name], I am sorry to hear that you are experiencing issues with incorrect charges on recent purchases, particularly on the VR-Controller for a Lenovo ThinkPad. I would be happy to assist you in resolving this matter. To better understand the problem, could you please provide me with the order numbers and the dates of the transactions in question? Once I have this information, I will investigate and work towards resolving the discrepancies. If further information is needed, I may require a call to discuss the details, and I would be available to call at your convenience, as it is more convenient for me.</t>
  </si>
  <si>
    <t>Integration von Analysetools in RapidMiner für die Optimierung von Investitionen</t>
  </si>
  <si>
    <t>Welche Analysetools können mit RapidMiner integriert werden, um die Investitionsoptimierung zu verbessern?</t>
  </si>
  <si>
    <t>Sehr geehrte(r) &lt;name&gt;, wir bedanken uns für Ihr Interesse an der Integration von Analysetools in RapidMiner für Investitionsoptimierung. RapidMiner unterstützt die Integration mit verschiedenen Tools wie Python, R und SQL-Datenbanken, um seine Analysefähigkeiten zu erweitern. Für Investitionsoptimierung können Sie auch Tools wie Excel, Tableau oder Power BI für Datenvisualisierung und Berichterstattung integrieren. Zusätzlich haben Sie Zugriff auf eigene Add-ons und Erweiterungen von RapidMiner für spezifische Aufgaben wie Datamining und prognostische Analyse. Falls Sie weitere spezifische Informationen oder eine individuelle Lösung benötigen, melden Sie es uns bitte und wir werden Ihnen gerne weiterhelfen.</t>
  </si>
  <si>
    <t>Issues with Data Encryption</t>
  </si>
  <si>
    <t>Dear Customer Support, I am encountering issues with data encryption. The encryption process has failed, which might be due to outdated software. I have tried troubleshooting by restarting the servers and checking configurations, but the problem persists. I would greatly appreciate your assistance in resolving this issue as soon as possible. Please let me know the next steps. Thank you for your time and support.</t>
  </si>
  <si>
    <t>Dear &lt;name&gt;,\n\nWe have received your email regarding the issue with data encryption. We apologize for the inconvenience you have experienced and are ready to assist you in resolving this problem as quickly as possible.\n\nTo better understand the issue, please provide us with more details about the error message and the current software version you are using.\n\nIn this regard, we recommend that you search for available software updates and ensure that your system meets the required specifications for data encryption.\n\nIf the problem persists, we could arrange a connection to further analyze the issue. If you are available, please let us know a suitable time, and we will contact you. We will also verify your account details, including your &lt;acc_num&gt;, to provide more personalized support.\n\nThank you for your patience and support, and we look forward to resolving the issue as soon as possible.\n\nThank you for your time, and we look forward to speaking with you soon.</t>
  </si>
  <si>
    <t>Question about Invoicing for SaaS Project Management</t>
  </si>
  <si>
    <t>Could you provide more detailed information about the invoicing process for SaaS project management? Thank you for your time and support, I really appreciate your help.</t>
  </si>
  <si>
    <t>Dear &lt;name&gt;, we are pleased to offer more detailed information regarding our invoicing process for SaaS project management. The invoicing process is based on the number of users and the required functionalities. We offer both monthly and annual subscriptions. For detailed information, I suggest we schedule a call to discuss your specific needs and answer any questions you may have. Would the phone number &lt;tel_num&gt; be convenient for you? Please let us know a time that works for you.</t>
  </si>
  <si>
    <t>Problem with MongoDB Synchronization</t>
  </si>
  <si>
    <t>The investment optimization process has been hindered by synchronization issues with MongoDB 4.4, specifically after recent updates to Zoho CRM, which might be due to compatibility conflicts or data conversion errors. Attempts to reset connections and verify configurations have been unsuccessful. Assistance is needed to resolve this issue.</t>
  </si>
  <si>
    <t>It seems you are encountering a MongoDB synchronization issue with Zoho CRM. To better assist you, could you please provide details on the recent updates and any error messages you have encountered? A call at your earliest convenience would be greatly appreciated to discuss and work towards resolving the issue.</t>
  </si>
  <si>
    <t>Issue with Support System</t>
  </si>
  <si>
    <t>The system crash happened during data analysis because of excessive resource usage from concurrent queries. Efforts to optimize MySQL queries and increase server resources were not successful.</t>
  </si>
  <si>
    <t>Please review the system crash issue and contact us at &lt;tel_num&gt; to discuss further optimization options for MySQL queries and server resources to prevent future crashes.</t>
  </si>
  <si>
    <t>Empfohlene Sicherheitsprotokolle für medizinische Datenspeicherung</t>
  </si>
  <si>
    <t>Sehr geschätzter Kundenservice, ich schreibe an Sie, um mich nach den empfohlenen Sicherheitsprotokollen für die Verwaltung medizinischer Daten auf unseren Netzwerkgeräten zu erkundigen. Da wir vertrauliche medizinische Informationen bearbeiten, ist es von zentraler Wichtigkeit, die Vertraulichkeit, Integrität und Verfügbarkeit dieser Daten sicherzustellen. Könnten Sie mir bitte Informationen zu den Best Practices zur Datensicherheit auf unseren Netzwerkgeräten zur Verfügung stellen und Maßnahmen vorschlagen, um vertrauliche medizinische Daten vor nicht autorisiertem Zugriff, Datenverlusten und anderen Sicherheitsgefahren zu schützen? Ich schätze jede Hilfe oder Empfehlungen, die Sie bieten können. Vielen Dank für Ihre Zeit und Unterstützung.</t>
  </si>
  <si>
    <t>Sehr geschätzter &lt;name&gt;, vielen Dank, dass Sie sich an unseren Service wenden, bezüglich medizinischer Datensicherheitsprotokolle. Wir verstehen die Bedeutung der Datensicherheit bei vertraulichen medizinischen Informationen und ihre Vertraulichkeit, Integrität und Verfügbarkeit zu gewährleisten. Um die Sicherheit auf Ihren Netzwerkgeräten zu sichern, empfehlen wir stark eingeschränkte Zugriffssteuerungen, einschließlich Verschlüsselung, Firewalls und sicheren Authentifizierungsprotokolle. Die regelmäßige Aktualisierung und Anwendung von Patches sowie die Durchführung von Vulas (Vulnerabilitätsanalyse) können dazu beitragen, Verletzungen und andere Sicherheitsgefahren zu vermeiden. Darüber hinaus ist die Abstimmung mit regulatorischen Anforderungen, wie z.B. HIPAA, von unterer Wichtigkeit. Wir würden uns freuen, Ihnen eine detaillierte Beratung und Empfehlungen an Ihre spezifischen Bedürfnisse anzubieten. Wenn Sie möchten, besprechen wir dies weiter und vereinbaren ein angemessenes Zeitfenster für einen Anruf an &lt;tel_num&gt;, um Ihre aktuellen Sicherheitsmaßnahmen zu überprüfen und zusätzliche Unterstützung zu erhalten.</t>
  </si>
  <si>
    <t>Anleitung zur Integration von Jenkins und Elasticsearch erforderlich</t>
  </si>
  <si>
    <t>Ich schreibe, um Informationen zur Optimierung der Datenanalyse durch die Integration von Jenkins mit Elasticsearch zu erhalten. Könnten Sie detaillierte Richtlinien zur Einrichtung der Integration, einschließlich benötigter Plugins und Konfigurationen, bereitstellen? Ich würde mich freuen, über seine besten Praktiken und Fehlerbehandlungstipps zu hören. Danke für Ihre Unterstützung bei diesem Thema.</t>
  </si>
  <si>
    <t>Sehr geehrte [Name], vielen Dank für Ihre Anfrage zur Jenkins-Elasticsearch-Integration. Wir können Ihnen Schritt-für-Schritt-Hinweise zur Einrichtung der Integration, einschließlich notwendiger Plugins und Konfigurationen, bereitstellen. Um Ihnen besser zu helfen, könnten Sie uns bitte mehr Informationen über Ihre aktuelle Jenkins- und Elasticsearch-Einrichtung liefern. Ich werde mich freuen, bei Bedarf telefonisch mit Ihnen an [Tel_num] zu vereinbaren, um zu diskutieren und Ihnen die besten Praktiken und Fehlerbehandlungstipps zur Optimierung der Datenanalyse zu bieten. Bitte geben Sie mir ein geeignetes Zeitfenster für den Anruf an.</t>
  </si>
  <si>
    <t>Support for Digital Campaigns</t>
  </si>
  <si>
    <t>Our digital campaigns have come to a standstill, and there has been a significant decrease in brand engagement. It is possible that inconsistent messaging and outdated strategies are contributing factors. So far, we have attempted to revise the content calendar and perform a target audience analysis.</t>
  </si>
  <si>
    <t>Dear &lt;name&gt;, I understand your concerns regarding the stalled digital campaigns and the decline in brand engagement. Inconsistent messaging and outdated strategies can certainly be contributing to this problem. You have already taken steps to revise the content calendar and conduct a target audience analysis. In order to provide further assistance, I would like to discuss your current strategies and the results you have observed. Could you please provide more details about the specific campaigns that are facing challenges and the changes you have implemented? I would be willing to schedule a call at &lt;tel_num&gt; to delve into this further at a time that is convenient for you.</t>
  </si>
  <si>
    <t>Neuformulierung digitaler Strategie für Markenwachstum</t>
  </si>
  <si>
    <t>Geliebte Kundenservice, ich bitte um die Aktualisierung unseres digitalen Strategieframeworks, um das Markenwachstum und die Leistung unserer Kampagnen zu verbessern. Der aktuelle Framework ist veraltet und muss angepasst werden, um die aktuelle Wettbewerbslage zu berücksichtigen. Ich schätze, wenn Sie uns das überarbeitete Framework bereitstellen, das die neuesten Trends und besten Praktiken einbezieht. Damit können wir besser mit unserer Zielgruppe kommunizieren und unsere Marketingziele erreichen.</t>
  </si>
  <si>
    <t>Lieber [Name], wir unterstützen gerne Ihre Anfrage zur Aktualisierung des digitalen Strategieframeworks, um das Markenwachstum und die Leistung Ihrer Kampagnen zu verbessern. Unser Team freut sich darauf, an der Entwicklung des überarbeiteten Frameworks mitzuwirken, das die neuesten Trends und besten Praktiken integriert. Um Ihre Anforderungen besser zu verstehen, möchten wir zusätzliche Informationen über Ihr aktuelles Framework und die spezifischen Bereiche sammeln, in denen Sie Verbesserungen wünschen. Könnten Sie bitte Details zu den spezifischen Bereichen nennen, in denen Sie Verbesserungen benötigen? Dadurch können wir eine angepasste Lösung entwickeln, die Ihren Erwartungen gerecht wird.</t>
  </si>
  <si>
    <t>Data Encryption Issues Encountered Today</t>
  </si>
  <si>
    <t>There has been a sudden failure of data encryption on the Kingston DataTraveler, which might be related to old security software.</t>
  </si>
  <si>
    <t>Hello customer, we have received your message about the recent data encryption problems on your Kingston DataTraveler. We regret to hear that you are facing issues with your device. As per your feedback, the potential reason for this failure could be outdated security software. For troubleshooting, we advise checking for updates to your security software and installing the most recent version. Should the issue continue, please share any error messages you are seeing and the operating system you are using. If necessary, I can arrange a call at a time that suits you to help further. Please provide your preferred contact time at &lt;tel_num&gt;.</t>
  </si>
  <si>
    <t>Assistance with Digital Strategies for Brand Growth Using Express.js</t>
  </si>
  <si>
    <t>I would like to get information on digital strategies to aid in brand growth by integrating Express.js. I am particularly interested in learning how to leverage Express.js to enhance brand growth. Specifically, I would like to know about different digital strategies that can be used to increase brand awareness and customer engagement. Are there any specific tools or features I should be aware of? I would appreciate any guidance or resources that could be provided.</t>
  </si>
  <si>
    <t>I would be happy to help with digital strategies for brand growth using Express.js. To better assist you, could you please provide more details about your current project goals? You can call me at &lt;tel_num&gt; to discuss further.</t>
  </si>
  <si>
    <t>Sicherung medizinischer Daten auf Krankenhaus-Systemen</t>
  </si>
  <si>
    <t>Sehr geehrte Kundensupport, ich schreibe im Zusammenhang mit einer Anfrage bezüglich der von Ihnen empfohlenen Sicherheitsmaßnahmen zur Sicherung medizinischer Daten auf unseren Krankenhaus-IT-Systemen. Wir sind besorgt über die Sicherheit und Vertraulichkeit von Patientendaten und möchten sicherstellen, dass unsere Systeme ausreichend geschützt sind. Könnten Sie uns bitte einige Empfehlungen zur Sicherung medizinischer Daten geben? Wir würden die von Ihnen angebotenen Empfehlungen sehr schätzen. Vielen Dank für Ihre Zeit und Unterstützung.</t>
  </si>
  <si>
    <t>Wir empfehlen die Implementierung von Verschlüsselung und Zugriffskontrollen zur Sicherung medizinischer Daten. Ich werde Sie bald anrufen, um spezifische Empfehlungen und Protokolle für Ihre Krankenhaus-IT-Systeme zu besprechen. Wären Sie verfügbar für einen Anruf am &lt;tel_num&gt; für eine detailliertere Diskussion?</t>
  </si>
  <si>
    <t>Project Pricing Plans</t>
  </si>
  <si>
    <t>Inquiring about the pricing plans and billing options for the project management SaaS service. Could you provide details on the different tiers and their respective features? It would be helpful if you could clarify the available billing options, such as monthly and yearly subscriptions, and any discounts for long-term commitments. Additionally, are there any additional costs associated with support and implementation? I am looking to get a better understanding of the total cost of ownership for the platform.</t>
  </si>
  <si>
    <t>'name', thank you for your interest in our project management SaaS pricing plans. We offer several tiers that vary in features, including both monthly and yearly subscriptions. Discounts are available for long-term commitments. Detailed information on the tier billing options is available on the pricing page. For any additional costs related to support and implementation, please contact us directly. We would be happy to discuss your specific needs and provide a quote for the total cost of ownership. If you would like, we can arrange a call.</t>
  </si>
  <si>
    <t>Unkorrekte Analyseergebnisse in der Investitionsoptimierung</t>
  </si>
  <si>
    <t>Bewerte die Kundensupport,&lt;br&gt;&lt;br&gt;Wir haben Schwierigkeiten mit dem Investitionsoptimierungswerkzeug bemerkt, die unkorrekten Analyseergebnisse verursachen. Diese Probleme scheinen auf Schwierigkeiten bei der Integration externer Datenquellen zurückzuführen sein. Obwohl wir versucht haben, die Datenabläufe neu zu synchronisieren und die Parameterstellungen anzupassen, konnten wir das Problem bisher nicht lösen.&lt;br&gt;&lt;br&gt;Die unkorrekten Ergebnisse verhindern das Fassen sicherer investitionsspezifischer Entscheidungen. Wir benötigen Ihre Hilfe, um das Problem bald zu lösen. Danke, Ihr Feedback zur Anpassung der Parameterstellungen für die Integration externer Datenquellen und zur Genauigkeit der Fehlernachrichten wäre sehr hilfreich.</t>
  </si>
  <si>
    <t>Bewerte, &lt;name&gt;,&lt;br&gt;&lt;br&gt;vielen Dank für die Meldung über die unkorrekten Analyseergebnisse in dem Investitionsoptimierungswerkzeug. Es tut uns leid, dass Sie Schwierigkeiten bei der Fassung investitionssicherer Entscheidungen haben. Wir verstehen die Dringlichkeit Ihres Problems und bereit, Ihnen bald zu helfen, dieses zu lösen.&lt;br&gt;&lt;br&gt;Zur besseren Verständnis des Problems, könnten Sie bitte mehr Details zu der Integration externer Datenquellen und den Parameterstellungen geben, die Sie bisher angepasst haben. Zusätzlich wäre es hilfreich, wenn Sie genaue Fehlernachrichten und die Ergebnisse kennen lassen könnten.&lt;br&gt;&lt;br&gt;Wir planen eine Konferenz zu einem geeigneten Zeitpunkt, um dies weiter zu besprechen.</t>
  </si>
  <si>
    <t>Support for Marketing Initiatives</t>
  </si>
  <si>
    <t>Dear Customer Support, our brand campaigns are yielding below-average results, and we suspect that our digital strategies might be ineffective. Despite optimizing our advertising and adjusting our target audience, we have observed only minor improvements. We are eager to identify the cause and would appreciate receiving advice or recommendations to enhance our digital brand strategies, which would help in fostering our brand's growth. We look forward to hearing how we can find a solution to this problem.</t>
  </si>
  <si>
    <t>I am pleased to assist with your marketing concerns. Please provide more details about your current strategies and campaigns. You can contact me at &lt;tel_num&gt; to discuss further support and suggestions for improving your digital brand strategy.</t>
  </si>
  <si>
    <t>Enhance Security Protocols for Medical Data Access</t>
  </si>
  <si>
    <t>We need to implement improved security measures for accessing medical data across various devices and applications to ensure patient confidentiality. This involves encrypting sensitive information, securing access controls, and regularly updating software to prevent data breaches.</t>
  </si>
  <si>
    <t>Received your request to implement enhanced security protocols for medical data access. We will prioritize encrypting sensitive information, securing access controls, and regularly updating software to prevent data breaches, all aimed at ensuring patient confidentiality. A detailed plan and timeline for implementation will be provided shortly.</t>
  </si>
  <si>
    <t>Issue with Microsoft Dynamics 365 Synchronization</t>
  </si>
  <si>
    <t>During the implementation of SaaS project management tools, synchronization issues were encountered with Microsoft Dynamics 365. The error seems to be due to outdated dependencies in our integration. Attempts to restart the program and update connections did not resolve the issues. We need assistance to fix the problem and ensure a smooth integration.</t>
  </si>
  <si>
    <t>&lt;name&gt; Service Desk is ready to assist with the Dynamics 365 synchronization issue. To create a more detailed report, we would like to know more about the error messages and the specific integration used. Please provide additional details. We will also need your account number &lt;acc_num&gt; to conduct a more thorough investigation and, if necessary, plan a call at &lt;tel_num&gt; to address and resolve the problem quickly.</t>
  </si>
  <si>
    <t>Several products encountered deployment issues</t>
  </si>
  <si>
    <t>Several products failed to deploy. It could be due to insufficient bandwidth allocation. Servers were restarted and configurations were reviewed.</t>
  </si>
  <si>
    <t>Thank you for your email regarding the deployment problems. For a more detailed investigation, could you please furnish me with additional information about the affected products and the current bandwidth allocation? If necessary, I am available to schedule a call. Please provide your preferred time to contact you at &lt;tel_num&gt;.</t>
  </si>
  <si>
    <t>System Security Incident</t>
  </si>
  <si>
    <t>Customer Support,\n\nI am writing to report a recent security incident involving the hospital's system. An unauthorized access attempt was detected, which may have been facilitated by weak password protocols. In addressing this issue, we have implemented stronger password policies and conducted a comprehensive system audit to identify potential vulnerabilities.\n\nThe incident occurred on [date] and was detected by the security monitoring system. Upon investigation, it was determined that the unauthorized access attempt was likely due to the use of a weak password.</t>
  </si>
  <si>
    <t>&lt;name&gt;, thank you for reporting the security incident involving the hospital's system. We appreciate the steps taken to address the issue, including the implementation of stronger password policies and conducting a system audit. To assist further, we would like to schedule a call to discuss the incident and the audit results in detail. Please let us know a suitable time that is convenient for you to reach &lt;tel_num&gt;. We ensure that our team will review the matter and provide the necessary guidance to prevent similar incidents in the future.</t>
  </si>
  <si>
    <t>Investment Optimization Platform Technical Crash</t>
  </si>
  <si>
    <t>To Whom It May Concern, I am contacting you to address an unexpected shutdown of our investment optimization platform. It halted during significant data processing, with preliminary indications pointing towards inadequate processing power as the source. We have attempted to reboot the system and ensure the data feeds are intact, yet the problem continues. We urgently need your help to address this and avoid any potential financial losses. Could you please outline the immediate course of action or arrange for an urgent support meeting? We greatly appreciate your swift response to this concern and are eager to receive your guidance.</t>
  </si>
  <si>
    <t>Dear &lt;name&gt;, I confirm receipt of your email related to the technical difficulties with the investment optimization platform. An emergency support session will be scheduled to assist you. Kindly provide a convenient time to discuss further actions over the phone at &lt;tel_num&gt;. We aim to swiftly address and resolve the issue at hand. Thank you.</t>
  </si>
  <si>
    <t>Hilfe bei entdeckten Sicherheitsproblemen</t>
  </si>
  <si>
    <t>Es wurde ein Versuch unautorisierter Zugriffe auf medizinische IT-Systeme festgestellt, was eine mögliche Beeinträchtigung der Datensicherheit darstellen könnte. Die verwendete Software ist veraltet, und die Netzwerkprotokolle sind nicht ausreichend. Vorerst wurden vorläufige Sicherheitsprüfungen durchgeführt.</t>
  </si>
  <si>
    <t>Wir nehmen das Sicherheitsproblem ernst und werden es untersuchen. Bitte geben Sie uns mehr Details zu den vorläufigen Sicherheitsprüfungen, die durchgeführt wurden. Sobald möglich, vereinbaren wir einen Anruf, um die nächsten Schritte zu besprechen, insbesondere zur Sicherstellung des Schutzes der medizinischen Daten.</t>
  </si>
  <si>
    <t>Software für die Analyse Ihres Investitionsportfolios</t>
  </si>
  <si>
    <t>Sehr geehrte Kundensupport, ich trete in Kontakt, um über Data Analytics Tools nachzudenken, die mein Investitionsportfolio effektiver optimieren können. Derzeit nutze ich eine Kombination aus Excel und manuellen Berechnungen, um meine Investitionen zu überwachen, was mich jedoch allmählich daran hindert, informierte Entscheidungen zu treffen. Ich würde gerne wissen, ob es Software oder Tools gibt, die mir dabei helfen können, mein Portfolio zu analysieren und auf Daten basierende Entscheidungen zu treffen. Insbesondere suche ich nach Tools, die realzeitmäßige Marktdaten, Portfolioüberwachung und vorhersagende Analyse anbieten. Ich würde Ihre Empfehlungen oder Anleitungen sehr schätzen, die Sie mir geben können. Vielen Dank für Ihre Zeit und Unterstützung.</t>
  </si>
  <si>
    <t>Wir bieten verschiedene Data Analytics Tools an, die Ihr Investitionsportfolio optimieren und realzeitmäßige Marktdaten, Portfolioüberwachung und vorhersagende Analyse anbieten. Ich werde Sie telefonisch an &lt;tel_num&gt; kontaktieren, um die Optionen zu besprechen, die Ihren Bedürfnissen am besten entsprechen und Ihnen eine personalisierte Empfehlung zu geben.</t>
  </si>
  <si>
    <t>Boost Data Security Measures</t>
  </si>
  <si>
    <t>Suggest reinforcing firewall systems</t>
  </si>
  <si>
    <t>We thank you for the recommendation to fortify our data security through the reinforcement of firewall systems. Our team will evaluate and take into account this suggestion to enhance our security protocols. We will provide you with updates on the development of this initiative.</t>
  </si>
  <si>
    <t>DataSecurity</t>
  </si>
  <si>
    <t>TeamSuggestion</t>
  </si>
  <si>
    <t>Dashboard Load Times Are Sluggish</t>
  </si>
  <si>
    <t>Customers are facing delays in loading content because of high server usage.</t>
  </si>
  <si>
    <t>Acknowledged, working to enhance server efficiency to speed up load times for your account &lt;acc_num&gt;.</t>
  </si>
  <si>
    <t>Update des Projektleitungssoftware-Systems</t>
  </si>
  <si>
    <t>Bitte aktualisieren Sie das Projektmanagement-Software-as-a-Service, damit es mit verschiedenen Softwarewerkzeugen interoperabel wird.</t>
  </si>
  <si>
    <t>Ich habe Ihre Anfrage zur Aktualisierung des Projektleitungssoftware-Systems erhalten, um es mit verschiedenen Softwarewerkzeugen zu kombinieren. Ich werde unser aktuelles Software-System prüfen und Integrationsoptionen in Erfahrung bringen. Ich werde Sie bald kontaktieren, um mögliche Lösungen und die nächsten Schritte zu besprechen.</t>
  </si>
  <si>
    <t>A critical system outage has occurred, affecting investment analysis processes. This issue may be due to software incompatibilities or network problems. Attempts to restart affected applications and clear caches have been made but the problem persists. Immediate assistance is needed to resolve the issue and minimize its impact on operations.</t>
  </si>
  <si>
    <t>We are looking into a critical system outage that is impacting investment analysis processes. Please provide details on any error messages or symptoms you are experiencing. We will schedule a call to discuss a workable resolution at your earliest convenience.</t>
  </si>
  <si>
    <t>Problem with Synchronization of Data</t>
  </si>
  <si>
    <t>Hi Customer Support, I'm facing issues with data synchronization across different analytics platforms. The problem might be due to recent software updates or server connectivity issues. I've tried several troubleshooting steps like restarting applications and re-establishing network connections, but the issue still persists. Despite my efforts, I haven't been able to resolve it. This data synchronization issue is causing inconsistencies in my reports and analytics. I would greatly appreciate it if you could look into this matter and provide a solution soon.</t>
  </si>
  <si>
    <t>We are looking into the issue with the data synchronization process. To better assist you, could you please provide details about the recent software updates and server connectivity issues you've encountered? If needed, we can schedule a call to discuss this further. I will be available at your convenience for a call to resolve the issue. Please let me know a suitable time.</t>
  </si>
  <si>
    <t>Medical data leak on hospital's network due to poor router security; firmware update suggested</t>
  </si>
  <si>
    <t>A medical data leak has been identified on the hospital's network as a result of inadequate router security measures. The affected router model is the Google Nest Wifi Router.</t>
  </si>
  <si>
    <t>We are currently examining the security breach on the hospital's network and will reach out to &lt;name&gt; at &lt;tel_num&gt; to discuss the necessary steps and confirm the firmware update on the Google Nest Wifi Router.</t>
  </si>
  <si>
    <t>Unexpected Login Failure Today</t>
  </si>
  <si>
    <t>Hello Customer Support, I hope you are well. Could you please assist with a problem I am experiencing with logging into my account? I have encountered unexpected login failure and suspect it might be because of an older browser version. Despite clearing the cache and restarting the browser, the problem remains unresolved. I kindly request your help in resolving this as soon as you can. If you need any additional information from my side, please let me know. I have attempted self-resolution but to no avail. I look forward to your response and resolution. Many thanks for your time and support.</t>
  </si>
  <si>
    <t>We will look into the login issue for your account &lt;acc_num&gt; and will contact you soon at &lt;tel_num&gt; for further assistance.</t>
  </si>
  <si>
    <t>Support for Data Breach Resolution Urgently Needed</t>
  </si>
  <si>
    <t>A data breach has been detected in the hospital network, which may have exposed patient records. This could be due to outdated security protocols. Emergency firewall rules were implemented, and preliminary vulnerability scans were conducted, but the issue remains unresolved. We urgently need assistance to identify the root cause and implement a solution to prevent future breaches and protect sensitive patient information. Please provide guidance on the next steps to take.</t>
  </si>
  <si>
    <t>Acknowledged receipt of your email regarding the data breach on the hospital network. To better assist you, I would like to schedule a call to discuss the details of the incident and the steps that have been taken so far. Please let me know a convenient time for the call at &lt;tel_num&gt;. For the preparation of our discussion, could you please provide information on the preliminary vulnerability scans and the emergency firewall rules that have been implemented? This will help me provide tailored guidance on the next steps to identify and address the issue.</t>
  </si>
  <si>
    <t>Sicherung medizinischer Daten in Krankenhaus-Systemen</t>
  </si>
  <si>
    <t>Kontaktieren Sie uns, um Informationen zu den besten Praktiken bei der Sicherung medizinischer Daten in Krankenhaus-IT-Systemen zu erhalten. Wir freuen uns, Hinweise zum Thema Datenschutz und Sicherheitsmaßnahmen zu teilen.</t>
  </si>
  <si>
    <t>Die Sicherstellung medizinischer Daten in Krankenhaus-Systemen ist unerlässlich und erfordert die Einführung robuster Sicherheitsmaßnahmen. Dies umfasst das Verschlüsseln sensibler Daten sowohl während der Übertragung als auch in Ruhezustand, sowie den Zugriff auf autorisierte Personen, die sich durch sichere Authentifizierungs- und Zugriffskontrollprotokolle beschränken. Regelmäßige Aktualisierung der Software und Anwendungen mit Sicherheitspatches ist entscheidend, um Exploitation bekannter Schwachstellen zu verhindern. Darüber hinaus sollten Krankenhäuser regelmäßig Sicherheitsaudits durchführen und Mitarbeitern die besten Praktiken des Datenschutzes vermitteln. Die Umsetzung eines Vorgehensplans zur Umrüstung ist essentiell.</t>
  </si>
  <si>
    <t>Problem with Software Crashing During High Load on Smartsheet</t>
  </si>
  <si>
    <t>Facing recurring software crashes while handling high project loads in Smartsheet. This might be due to inadequate GPU processing power, such as the AMD Radeon RX 6800 XT. Steps taken include updating software drivers, verifying system resources, and optimizing memory allocation using Kubernetes.</t>
  </si>
  <si>
    <t>&lt;name&gt; is addressing the issue of software crashes encountered during high load on Smartsheet. Steps already taken include updating software drivers and checking system resources. To better diagnose the problem, we would need more information about the system configuration and specific error messages received. Could you please provide details on the error messages and any logs generated? Additionally, we would like to discuss this further over the phone.</t>
  </si>
  <si>
    <t>Bericht über Sicherheitsunfall</t>
  </si>
  <si>
    <t>Es wurde ein Sicherheitsunfall gemeldet, bei dem unzulässiger Zugriff auf medizinische Daten erfolgte. Dies könnte auf fehlerhafte Firewall-Einstellungen zurückzuführen sein. Wir haben prompt Maßnahmen unternommen, um die Zugriffssteuerungen zu verstärken und Benutzerrechte zu überprüfen, um zukünftige Vorkommnisse zu vermeiden. Das Team arbeitet daran, die Berichterstattung und die Sicherung unserer Systeme zu verbessern. Wir bedanken uns für Ihre Aufmerksamkeit und freuen uns auf Ihre Unterstützung bei der Behebung des Problems.</t>
  </si>
  <si>
    <t>Sehr geehrte [Name], wir bestätigen den Erhalt Ihres Berichts über den Sicherheitsunfall. Ein unzulässiger Zugriff auf medizinische Daten könnte möglicherweise auf fehlerhafte Firewall-Einstellungen zurückzuführen sein. Wir schätzen die prompte Maßnahme, die unternommen wurde, um die Zugriffssteuerungen zu verstärken und Benutzerrechte zu überprüfen. Wir sind bereit, Ihnen bei der Behebung des Problems zu helfen. Um Ihnen besser zu helfen, könnten wir bitte mehr Details zum Unfall erfahren, einschließlich des Datums und der Uhrzeit, zu welcher das Vorkommen stattfand, und jeglicher weiterer relevanten Informationen. Falls nötig, können wir telefonisch mit Ihnen in Verbindung treten. Für weitere Fragen stehen wir Ihnen gerne zur Verfügung und können Sie auf Nummer [Tel Num] erreichen.</t>
  </si>
  <si>
    <t>Betreff: Medizinische Datenverletzung durch nicht sicheres Git-Repository. Trotz_firewall-Konfiguration_überprüfung_und_Git-Sicherheitsaktualisierung sind unverschlüsselte Patientendaten online zugänglich geworden. Dies war ein Ergebnis menschlicher Fehler und mangelnder Zugriffssteuerungen.</t>
  </si>
  <si>
    <t>Wir entschuldigen uns für dieses Unfall und danken für Ihre bisherigen Maßnahmen. Um Ihnen weitere Unterstützung anzubieten, könnten Sie bitte mehr über die ausgelassenen Daten und Schritte zur Vorgehensweise zukünftiger Vorfälle berichten? Ich werde außerdem ein Treffen vereinbären, um dieses Thema näher zu besprechen, wann es Ihnen passt.</t>
  </si>
  <si>
    <t>Kritische Datensicherheitsverletzung gemeldet</t>
  </si>
  <si>
    <t>Sehr geehrte Kundenservice-Abteilung, ich schreibe Ihnen, um ein schwerwiegendes Problem gemeldet zu haben. Eine medizinische Datenverletzung wurde festgestellt. Wir haben bereits Maßnahmen ergriffen, um die Situation zu kontrollieren und zu untersuchen. Diese Verletzung könnte auf menschliche Fehler oder ein System-Versagen zurückzuführen sein, und wir arbeiten daran, die Ursache festzustellen. Bislang haben wir das System gesperrt, um unautorisierten Zugriff zu verhindern. Wir verstehen die Bedeutung dieser Angelegenheit und sind entschlossen, alle notwendigen Schritte zu unternehmen, um sensible Kundeninformationen zu schützen. Wir würden Ihre Unterstützung in der Bearbeitung dieser Angelegenheit sehr schätzen, insbesondere hinsichtlich der Maßnahmen, die wir ergreifen können, um zukünftige Vorfälle zu vermeiden. Bitte informieren Sie uns, wenn es spezifische Protokolle oder Verfahren gibt, die wir befolgen sollten. Wir stehen Ihnen zur Verfügung, um weitere Informationen zu liefern oder Ihre Fragen zu beantworten. Wir bedanken uns für Ihre schnelle Bearbeitung der Angelegenheit und freuen uns auf Ihre Rückmeldung. Mit freundlichen Grüßen</t>
  </si>
  <si>
    <t>Ich habe Ihre Meldung zur medizinischen Datenverletzung erhalten und schätze Ihre umgehenden Maßnahmen zur Kontrolle der Situation. Ich werde den Vorfall überprüfen und Ihnen Anweisungen zur nächsten Schritte und zusätzlichen Maßnahmen zur Verhinderung zukünftiger Vorfälle geben. Bitte kontaktieren Sie mich unter dem angegebenen Telefonnummer, um weitere Informationen zu sammeln und zu besprechen.</t>
  </si>
  <si>
    <t>Exploring Integrations with Investment Analytics Tools</t>
  </si>
  <si>
    <t>Hello Customer Support, I am writing to inquire about the existing integrations between Codecademy and various investment analytics tools. As a Codecademy user, I am keen to explore the potential of integrating the platform with different investment analytics tools to deepen my learning experience. I am particularly interested in knowing the available options and how they can assist in improving my understanding of investment analytics. Specifically, I am interested in integrations that offer real-time data, interactive visualizations, and hands-on practice with investment analytics principles. Such integrations would be immensely beneficial for users like me who are eager to acquire practical skills in investment analytics. Could you please provide me with a list of available integrations and any pertinent details on how to access and use them? I would greatly appreciate any advice or assistance you can offer. I look forward to your response. Thanks for your time and support.</t>
  </si>
  <si>
    <t>Hello &lt;name&gt;, we thank you for your interest in integrating Codecademy with investment analytics tools. We currently provide integrations with several tools that include real-time data and interactive visualizations. For more detailed information and a list of available integrations, please visit our website or contact us at &lt;tel_num&gt; for further guidance on the integration process.</t>
  </si>
  <si>
    <t>Support for Enhancing Investment Data Analytics</t>
  </si>
  <si>
    <t>I am contacting you to seek advice on optimizing our investment data analytics process. We are currently employing a mix of machine learning algorithms and data visualization tools, and we are looking for methods to enhance the efficiency and precision of our analyses. Could you offer some suggestions or share best practices? Your assistance would be much appreciated. Thank you for your attention.</t>
  </si>
  <si>
    <t>Certainly, I can assist you in optimizing your investment data analytics. To provide more specific recommendations, it would be helpful if you could furnish more information about the machine learning algorithms and data visualization tools you are using. Once I have this information, I can offer guidance on how to improve both efficiency and accuracy.</t>
  </si>
  <si>
    <t>Unauthorised Access to Medical Data</t>
  </si>
  <si>
    <t>Customer Support,&lt;br&gt;We are encountering unauthorized access attempts to medical data stored in cloud services. This issue might be due to misconfigured permissions or system vulnerabilities in the Google Cloud Platform. Despite reviewing access logs, updating security settings, and implementing additional encryption protocols, the issue continues to persist. We kindly request your assistance in resolving this matter as soon as possible to ensure the security and integrity of our medical data. Please</t>
  </si>
  <si>
    <t>We apologize for the issue and appreciate your efforts to resolve it. To assist, could you please provide details on the access attempts and your current security settings? We can schedule a call at the earliest convenience to discuss the next steps for securing the medical data on Google Cloud Platform.</t>
  </si>
  <si>
    <t>Performance Delay</t>
  </si>
  <si>
    <t>Dear Customer Support, recently, our clients have been reporting lag when accessing project dashboards. This might be due to increased user traffic. We have already attempted to optimize backend queries and check server performance, but the issue still persists. The lag is causing delays and disruptions to our workflow, and we would greatly appreciate it if you could look into this matter urgently and provide a solution to resolve the issue. Please let us know if there is any additional information you need to investigate further. Available dashboard access details and any specific error messages or symptoms would be helpful.</t>
  </si>
  <si>
    <t>Hello, we acknowledge the issue of performance delay when accessing project dashboards and understand that it is causing delays and disruptions to your workflow. We will treat this matter with urgency and investigate the issue. Could you please provide us with the average number of users accessing the project dashboards on a typical day and the time when the lag is most prominent? Additionally, it would be very helpful if you could share any exact error messages or symptoms that the users are experiencing. We are available to schedule a call at your convenience at &lt;tel_num&gt; to discuss further.</t>
  </si>
  <si>
    <t>Problems with Performance</t>
  </si>
  <si>
    <t>During peak times, unexpected performance issues have been observed across multiple products. The bottlenecks are likely due to resource constraints and inefficient code behavior. Although code has been optimized and server capacity increased, the issues persist. We would appreciate your assistance in identifying the root cause and implementing a solution to ensure a seamless user experience.</t>
  </si>
  <si>
    <t>Please provide an email regarding the performance issues with the products. We would be grateful if you could share more details about the errors you have encountered and the optimizations that have been implemented so far. We will review the information and contact you at an appropriate time to discuss potential solutions.</t>
  </si>
  <si>
    <t>Problems with Data Analysis Dashboards</t>
  </si>
  <si>
    <t>Due to connection issues with the SQL Server, the data analysis dashboards could not be loaded.</t>
  </si>
  <si>
    <t>Dear &lt;name&gt;, we regret the troubles you are experiencing with the data analysis dashboards. To resolve the connection issue with the SQL Server, we kindly ask you to restart the program and to check your network connection. Should the problem persist, we kindly request additional information about the error message you received. I will be happy to call you at a convenient time to further investigate the issue. Please provide me with a suitable time for this call at &lt;tel_num&gt;.</t>
  </si>
  <si>
    <t>Problem Detected in Campaign Metrics Tracking</t>
  </si>
  <si>
    <t>Hello Customer Support, I am contacting you to report an issue with the campaign metrics not tracking as expected. This problem began unexpectedly and I believe it could be due to the recent software update. Despite verifying the data sources and restarting the tracking software, the issue remains unresolved. I would be grateful if you could look into this and offer a solution promptly. Please inform me if any further details are required from my side to resolve this issue. I look forward to your prompt response.</t>
  </si>
  <si>
    <t>Dear [name], thank you for bringing the campaign metrics tracking issue to our attention. I will proceed to investigate this. Could you please provide us with your account number [acc_num] and any specific error messages you are encountering, so we can address this more effectively? We may also need to reach you at [tel_num] to discuss additional details if necessary. Thank you.</t>
  </si>
  <si>
    <t>QuickBooks Issue</t>
  </si>
  <si>
    <t>There are unexpected charges in QuickBooks for Dokumentenscanner usage which might be due to misconfigured billing settings or incorrect license allocation.</t>
  </si>
  <si>
    <t>Hello &lt;name&gt;, we have received your message about the unexpected charges on QuickBooks for Dokumentenscanner usage, possibly caused by misconfigured billing settings or incorrect license allocation. To better assist you, we need some additional information about your QuickBooks account &lt;acc_num&gt; and the specific charges you mentioned. Could you provide a detailed explanation of the issue along with the dates of the unexpected charges? If needed, I can arrange a call at &lt;tel_num&gt; to discuss this further and find a solution to address the issue promptly. Kindly let me know a suitable time for the call.</t>
  </si>
  <si>
    <t>Enhancement of Security Protocols for Medical Data</t>
  </si>
  <si>
    <t>Request for improvement in security protocols for medical data across all systems and applications used by the healthcare provider. It is essential to ensure the confidentiality, integrity, and availability of sensitive patient information. We believe such enhancements are crucial to protect against potential cyber threats and maintain patient trust.</t>
  </si>
  <si>
    <t>Thank you for your concern regarding the security of medical data. We will review the current protocols and consider implementing additional measures to ensure the confidentiality, integrity, and availability of sensitive patient information. Please let us know a convenient time to discuss this further by calling &lt;tel_num&gt;. We are happy to discuss this matter related to &lt;acc_num&gt;.</t>
  </si>
  <si>
    <t>Urgent: Unauthorized Access to Patient Records</t>
  </si>
  <si>
    <t>Dear Customer Support,\n\nI am contacting you to report a significant security breach involving unauthorized access to patient records. This incident poses a serious threat to the confidentiality and security of our information.\n\nOur preliminary investigation points to the possibility that outdated security software might have compromised our system's security. To address this, we have already restarted our servers and conducted virus scans to eliminate any potential malware.\n\nHowever, we need your immediate assistance to further investigate this issue and implement measures to prevent similar incidents in the future. Could you provide us with detailed instructions on how to update our security software and enhance our security protocols to safeguard patient information?\n\nWe would greatly appreciate any recommendations you can offer on improving our security practices.\n\nThank you for your swift response to this matter.\n\nBest regards,\n[Your Name]</t>
  </si>
  <si>
    <t>Dear [Your Name],\n\nThank you for bringing to our attention the critical issue of unauthorized access to patient records. We fully recognize the gravity of this security breach and the urgent need for your assistance.\n\nTo mitigate this situation, I recommend that you update your security software to the most recent version and ensure all patches are installed. Additionally, I propose scheduling a call to discuss further steps in enhancing your security protocols. When would you be available for such a call? Please provide a suitable time, and we will coordinate with one of our security specialists to contact you.\n\nIn the meantime, please remain vigilant and monitor your system for any suspicious activities. We appreciate your prompt attention to this matter and look forward to discussing these matters with you soon.\n\nBest regards,\n[Support Representative Name]</t>
  </si>
  <si>
    <t>Security Software</t>
  </si>
  <si>
    <t>Unterstützung anfordern</t>
  </si>
  <si>
    <t>An unsere Kundenservice. Über: Eine knappe Erklärung des Problems: Unautorisierten Zugriff auf Patientendaten wurde gefunden. Warum: Möglicher Glitch im Verschlüsselungsprotokoll. Versucht: System neu gestartet, Firewalls überprüft, keine Lösung.</t>
  </si>
  <si>
    <t>Sehr geehrte/r [Name],&lt;br&gt;&lt;br&gt;vielen Dank für Ihre E-Mail über den unbefugten Zugriff auf Patientendaten in Ihrem System. Wir verstehen, wie wichtig das ist, und bereiten uns darauf vor, eine schnelle Lösung zu finden. Basierend auf den Informationen, die Sie bereitgestellt haben, scheint sich das möglicherweise auf ein Glitch im Verschlüsselungsprotokoll zu beziehen. Wir danken Ihnen für die already durchgeführten Fehlerbehebungsmaßnahmen, einschließlich des Neustarts des Systems und der Firewallsüberprüfung.&lt;br&gt;&lt;br&gt;Um Ihnen besser zu helfen, benötigen wir zusätzliche Informationen. Könnten Sie uns bitte erläutern, welches System Sie verwenden, einschließlich der Software-Version und eventuell neuerer Updates oder Änderungen? Haben Sie außerdem bemerkt, dass es in Ihrem System andere ungewöhnliche Aktivitäten oder Fehler gibt?&lt;br&gt;&lt;br&gt;Wenn erforderlich, müssen wir möglicherweise ein Telefonat vereinbaren, um das Problem genauer zu besprechen und eine detaillierte Lösung anzubieten. Wären Sie für ein Telefonat verfügbar? Bitte geben Sie uns eine geeignete Zeit an, und wir werden uns sicherstellen, Sie zu [Telefonnummer] anzurufen. Wir sind entschlossen, das Problem so schnell wie möglich zu lösen und die Sicherheit Ihrer Patientendaten zu sichern.</t>
  </si>
  <si>
    <t>Investment Optimization Models Failed Unexpectedly Last Night</t>
  </si>
  <si>
    <t>The investment optimization models unexpectedly stopped working last night possibly due to a delay in data feed or an algorithm error.</t>
  </si>
  <si>
    <t>I am investigating the failure of the investment optimization models. To provide better assistance, could you please share any error messages or pertinent information? Additionally, I need to discuss this further with you over a call. Could you suggest a convenient time for a call? Please contact me at &lt;tel_num&gt; related to your &lt;acc_num&gt;.</t>
  </si>
  <si>
    <t>Information on Data Analytics Tools for Enhancing Investment Strategies</t>
  </si>
  <si>
    <t>Is it possible to furnish details on data analytics tools that can optimize investment strategies? Thank you.</t>
  </si>
  <si>
    <t>We appreciate your interest in data analytics tools that can optimize investment strategies. These tools provide detailed insights and analysis, helping to make informed decisions about investments. They include a range of tools such as data visualization software, predictive analytics, and portfolio management systems. To learn more about the benefits these tools offer for investment strategies, we would like to schedule a call at your convenience. Please let us know a suitable time, and we can reach you at &lt;tel_num&gt;. Thank you.</t>
  </si>
  <si>
    <t>Betreff: Unautorisierten Zugriffswarnungen auf mehreren Geräten - möglicher Sicherheitsrisiko</t>
  </si>
  <si>
    <t>Sehr geehrte Kundensupport, wir haben mehrere Geräte mit Warnungen über unautorisierten Zugriff, was ein Sicherheitsrisiko sein könnte. Wir haben bereits unsere Firewall-Einstellungen aktualisiert und Anfangsmalware-Scans durchgeführt, aber die Probleme sind weiterhin bestehen geblieben. Wir benötigen dringend Ihre Hilfe, um das Problem zu beheben und weitere Sicherheitslücken zu vermeiden. Könnten Sie uns bitte den nächsten Schritt vorschlagen?</t>
  </si>
  <si>
    <t>Wir werden uns um diese Angelegenheit kümmern. Bitte bereiten Sie detaillierte Informationen über die betroffenen Geräte und die Warnungen vor. Sie können uns unter &lt;tel_num&gt; kontaktieren, um die nächsten Schritte zu besprechen.</t>
  </si>
  <si>
    <t>Expansion of Brand Influence</t>
  </si>
  <si>
    <t>Improve digital marketing tactics for boosting brand growth</t>
  </si>
  <si>
    <t>Examine digital marketing tactics to boost brand growth. Contact us at &lt;tel_num&gt; for a discussion.</t>
  </si>
  <si>
    <t>Problem with website analytics dashboard failing unexpectedly</t>
  </si>
  <si>
    <t>The metrics stopped updating during the night</t>
  </si>
  <si>
    <t>I am investigating the issue with your website analytics dashboard. Could you provide more information about the metrics that have ceased to update and the time you first observed the problem? If necessary, I will contact you at &lt;tel_num&gt; for further discussion.</t>
  </si>
  <si>
    <t>Digital Marketing Strategy Enhancement</t>
  </si>
  <si>
    <t>There's a need to improve our digital marketing strategies to enhance brand visibility and engagement across all product platforms and channels. Assistance is required to increase customer interaction and drive sales. The team will collaborate to create engaging content campaigns to achieve these goals.</t>
  </si>
  <si>
    <t>Received your email regarding the enhancement of digital marketing strategies to boost brand visibility and engagement. We will review and discuss the next steps with the team.</t>
  </si>
  <si>
    <t>Security Solutions in Healthcare</t>
  </si>
  <si>
    <t>Can you furnish information on security solutions?</t>
  </si>
  <si>
    <t>robust security measures</t>
  </si>
  <si>
    <t>Hilfe bei digitalen Hilfsmitteln</t>
  </si>
  <si>
    <t>Die digitalen Hilfsmittel funktionieren nicht richtig, was Schwierigkeiten bei der Durchführung der Kampagne verursacht. Die Hilfsmittel brachen während wichtiger Aufgaben aus.</t>
  </si>
  <si>
    <t>Entschuldigung für das Problem mit den digitalen Hilfsmitteln. Ich werde es untersuchen und beheben. Bitte geben Sie mehr Details zu den Fehlern an, um Ihnen besser zu helfen. Ich kann Sie auch an einem passenden Zeitpunkt anrufen, um über das Problem zu sprechen.</t>
  </si>
  <si>
    <t>Concerns with Digital Marketing Tools</t>
  </si>
  <si>
    <t>Our marketing agency is facing service disruptions with several digital tools. This might be due to recent updates or compatibility issues. We've tried rebooting devices and resetting software settings, but to no avail. These outages are significantly impacting our productivity and causing delays in our projects. We would greatly appreciate it if you could look into this matter and provide a solution as soon as possible. Please inform us if there is any additional information you need to resolve the issue.</t>
  </si>
  <si>
    <t>Acknowledging receipt of your email regarding the issues with digital marketing tools. To better assist you, please provide specific details on the tools affected and any exact error messages you are receiving. Additionally, it would be helpful to know the timeline of updates and when the outages began. Once we have this information, we will work on providing a solution as soon as possible and will need to schedule a call at a time convenient for you.</t>
  </si>
  <si>
    <t>Support for ESET NOD32</t>
  </si>
  <si>
    <t>Dear support team, could you provide detailed documentation on integrating ESET NOD32 Antivirus 14 with the 14 SaaS project management platform? Specifically, I am interested in the steps required for integration, and any configuration options that can help address common issues. I believe integrating the security features of ESET NOD32 can significantly enhance the project management platform, and I would like to implement this as soon as possible. Could you please provide the necessary documentation or point to helpful resources that can assist with the integration?</t>
  </si>
  <si>
    <t>Dear [name], I am pleased to assist with the integration of ESET NOD32 Antivirus 14 into your 14 SaaS project management platform. To provide the most accurate information, I need some additional details about your current setup and requirements. Could you please provide a brief description of your project management platform configuration and [acc_num]? Additionally, a detailed step-by-step documentation, including necessary configuration options and solutions for common issues, would be very helpful. If needed, we can also arrange a call with one of our technical support specialists.</t>
  </si>
  <si>
    <t>Concern Regarding Social Media Engagement</t>
  </si>
  <si>
    <t>Dear Customer Support, We are currently facing an issue with our social media engagement which has drastically decreased over the last week. Despite our efforts to maintain a consistent and high-quality content strategy, our metrics such as likes, shares, and comments have significantly reduced. We are uncertain of the reasons behind this drop, and we suspect that recent algorithm modifications or our content strategy might be the underlying causes. To address this, we have adjusted our posting schedule and updated our content. Unfortunately, there has been no improvement. We would greatly appreciate any assistance you can provide to help us determine the root cause and devise a strategy to boost our social media engagement. We are eager to hear your guidance and support. Thank you for your time and assistance. We are looking forward to your response.</t>
  </si>
  <si>
    <t>Dear &lt;name&gt;, Thank you for reaching out to us concerning the issue with your social media engagement. I would be pleased to assist in investigating the cause of the decrease. Could you please share more details about your social media platforms and the recent changes in your content strategy? Would you be available for a call at a time that suits you best to discuss this further? Please let me know a suitable time.</t>
  </si>
  <si>
    <t>I recently observed an unanticipated charge on my monthly subscription bill and suspect it might be a result of an incorrect adjustment to my subscription plan. After reviewing my account configuration and the invoice, I would be grateful if you could assist in clarifying the situation. Kindly investigate this and inform me of the findings or provide a refund if needed.</t>
  </si>
  <si>
    <t>I will examine the unexpected charge on your invoice, account number &lt;acc_num&gt;, and investigate the subscription plan to ascertain the cause. I will promptly contact you with the results and arrange for a refund if necessary.</t>
  </si>
  <si>
    <t>Fehlermeldung - Projektmanagement-Tool abstürzt</t>
  </si>
  <si>
    <t>Das Projektmanagement-Tool unterlief unerwartet einem Crash. Es ist möglich, dass es sich um ein Inkompatibilitätsproblem mit Google Cloud Platform handelt. Nach dem Neustart des Programms und der Suche nach Systemupdates ist das Problem jedoch weiterhin bestehen geblieben. Ich fordere auf Unterstützung, um dieses Problem zu beheben.</t>
  </si>
  <si>
    <t>Ich habe Ihre Anfrage zur Kenntnis genommen und werde mich eingehender mit dem Crashe event des Projektmanagement-Tools und insbesondere dem Inkompatibilitätsproblem mit Google Cloud Platform auseinandersetzen. Ich werde Sie in Kürze mit einer Lösung oder weiteren Unterstützung informieren.</t>
  </si>
  <si>
    <t>Unapproved Charges on Zoho Books Account Today</t>
  </si>
  <si>
    <t>I am contacting you to report unapproved charges on my Zoho Books account. These charges appear to be due to an incorrect billing cycle setting. After reviewing my settings and invoices online, the problem still exists. Please look into this and provide a solution as soon as possible. Kindly inform me if you require further information from me.</t>
  </si>
  <si>
    <t>Your report regarding unapproved charges on your Zoho Books account has been noted. To proceed, I require your account details. Could you provide your account number and a convenient time to contact you via your phone number for a discussion and resolution?</t>
  </si>
  <si>
    <t>Issues With Project Timelines Syncing</t>
  </si>
  <si>
    <t>There are problems with project timelines not syncing among teams because of connectivity issues with the SQL Server database. Restarting Docker and verifying ClickUp settings did not resolve the issue.</t>
  </si>
  <si>
    <t>I am investigating the issue with project timelines not syncing, which is caused by the SQL Server database connectivity problems. Could you please provide more information about the error messages you are encountering to help me better troubleshoot the problem?</t>
  </si>
  <si>
    <t>Syncing</t>
  </si>
  <si>
    <t>There are data inconsistencies in the investment analytics reports, which might be due to integration problems between RapidMiner and QuickBooks Online. Even after updating the plugins and restarting the systems, the issue remains unresolved. We require assistance to resolve this to ensure accurate reporting.</t>
  </si>
  <si>
    <t>Investigate the integration issue immediately</t>
  </si>
  <si>
    <t>Fehler beim Rechnungsstellungs-System gemeldet</t>
  </si>
  <si>
    <t>Ich habe unerwartete Kosten auf meiner Rechnung festgestellt, die sich auf nicht genutzte Software-Lizenzen beziehen. Ich habe Support kontaktiert und die Rechnungsstellung überprüft, aber das Problem ist bestehen geblieben. Es könnte ein Fehler im System oder irrtümliche Lizenstreuung sein.</t>
  </si>
  <si>
    <t>Ich untersuche derzeit das Problem mit Ihrem Rechnungsstellungs-System hinsichtlich der unerwarteten Gebühren für nicht genutzte Software-Lizenzen auf Ihrer Rechnung für Ihr Konto &lt;acc_num&gt;. Um Ihnen weiterhelfen zu können, möchte ich mehr Details zu den spezifischen Lizenzen und Ihren bisherigen Support-Interaktionen erfahren. Möglicherweise können wir eine Anrufzeit vereinbaren, um dies im Detail zu besprechen. Wäre Ihnen ein Anruf zu &lt;tel_num&gt; am geplanten Zeitpunkt passend?</t>
  </si>
  <si>
    <t>Enhancing Investments with Google Cloud</t>
  </si>
  <si>
    <t>Seeking insights on optimizing investments through Google Cloud Platform, particularly with Elasticsearch for data analytics. Would greatly appreciate any information or resources you could offer. Thank you for your time and assistance.</t>
  </si>
  <si>
    <t>Will provide information on optimizing investments using Google Cloud Platform and Elasticsearch for data analytics. Will send relevant resources and guidance on the topic. Looking to discuss over a call at a convenient time to address any specific questions you may have.</t>
  </si>
  <si>
    <t>Request for Information on Investment Optimization Services and Data Analytics Solutions</t>
  </si>
  <si>
    <t>Could you provide details on the investment optimization services and data analytics solutions you offer? Thank you.</t>
  </si>
  <si>
    <t>&lt;name&gt;, thank you for reaching out regarding investment optimization services and data analytics solutions. We offer a range of services designed to help clients make informed investment decisions and maximize returns. Our data analytics solutions provide detailed insights into market trends and investment opportunities, allowing clients to stay ahead of the curve. We would be happy to provide more information and discuss how we can tailor our services to meet your specific needs. We appreciate your interest.</t>
  </si>
  <si>
    <t>Support for Security Incident</t>
  </si>
  <si>
    <t>A security breach has been detected in the hospital's systems, which may have exposed sensitive medical data. The breach might have occurred due to vulnerabilities in outdated software. Attempts to secure the system by updating security protocols have been made, but the issue still persists.</t>
  </si>
  <si>
    <t>We are looking into the security breach at the hospital. Please provide details on the outdated software and the steps taken so far. We can schedule a call at &lt;tel_num&gt; to discuss the issue and potential solutions.</t>
  </si>
  <si>
    <t>Crash in the Data Analytics Platform Due to Software Compatibility Issues</t>
  </si>
  <si>
    <t>The data analytics platform has encountered a crash attributed to compatibility issues with the software. After attempts to restart and update the affected products, the problem still exists.</t>
  </si>
  <si>
    <t>We are currently aware of the issues faced with the data analytics platform and are actively working to address them promptly. We are investigating the compatibility issues and exploring viable alternatives. For now, we advise against conducting any critical operations on the platform. We will notify you once the issue is resolved and the platform is stable. Please feel free to reach out if you have any additional questions or concerns.</t>
  </si>
  <si>
    <t>Optimizing PostgreSQL for Data Analytics</t>
  </si>
  <si>
    <t>Customer Support, you're looking to optimize PostgreSQL 13 for data analytics investment strategies. We can offer detailed information on configuring and tuning the database for optimal performance in your specific context. We'd appreciate your guidance on indexing, caching, and query optimization techniques. Additionally, recommendations on data modeling and schema design would be helpful. Your goal is to improve the efficiency and accuracy of your data analytics pipeline, and you believe that optimizing PostgreSQL will help achieve this.</t>
  </si>
  <si>
    <t>Dear [Customer], thank you for reaching out to us regarding PostgreSQL optimization for data analytics. To better assist you, could we please schedule a call at [tel_num] to discuss your current setup and requirements? In the meantime, we can provide general guidance on indexing, caching, and query optimization techniques. For tailored advice, please provide us with information about your current data modeling and schema design. We're happy to help improve the efficiency and accuracy of your data analytics pipeline. We are available for a call.</t>
  </si>
  <si>
    <t>Approaches for Expanding a Brand Digitally</t>
  </si>
  <si>
    <t>Respected Customer Service, I am writing to seek information on the digital strategies you provide for enhancing brand growth and development services. Could you furnish detailed information on the services you offer and how they might assist my business? I am eager to learn more about your services and understand how they can contribute to achieving my business objectives. Specifically, I am interested in knowing about your social media management, content creation, and search engine optimization services. Thank you for your time and I eagerly await your response.</t>
  </si>
  <si>
    <t>Esteemed &lt;name&gt;, we are grateful for your interest in our digital strategies for brand growth and development services. We supply a variety of services including social media management, content creation, and search engine optimization. Our social media management services aim to boost your online presence and interaction, whereas our content creation services deliver high-quality content to attract and retain customers. Our search engine optimization services enhance your website's visibility and ranking on search engines. To further discuss how our services can assist you in achieving your business goals, I would like to arrange a call with you. Could you provide me with a convenient time for the call? Once you do, I will contact you at your preferred time using &lt;tel_num&gt;. Thank you.</t>
  </si>
  <si>
    <t>Problem with Scheduling in Current Project</t>
  </si>
  <si>
    <t>The project timelines are incorrect following the printer setup. Timelines have failed to be updated. It might be due to conflicting software updates. Despite my efforts to restart, update firmware, and review settings, the problem still exists. I would be grateful for your help in addressing this issue.</t>
  </si>
  <si>
    <t>Hello &lt;name&gt;, we have received your email concerning the issues with project timelines after the recent printer installation. You have already tried restarting, updating firmware, and reviewing settings, yet the problem remains unresolved. To proceed, we need to explore potential causes, including conflicting software updates. Could you provide more information about your system setup and the specific error messages you are encountering? Should further investigation be required, we may need to set up a call at &lt;tel_num&gt; to discuss the matter in more detail and offer a tailored solution. Please suggest a suitable time for this call. Thank you for your understanding and cooperation in resolving this matter.</t>
  </si>
  <si>
    <t>Concern About Website Traffic</t>
  </si>
  <si>
    <t>observed a decrease in website traffic and engagement metrics. Recent modifications to the PrestaShop configuration and campaign strategies might be related.</t>
  </si>
  <si>
    <t>Acknowledged the email regarding the issue with website traffic. Please provide more details on the recent changes made to the PrestaShop configuration and campaign strategies. This information will help in better understanding the situation and providing an appropriate solution.</t>
  </si>
  <si>
    <t>Investment Optimization Models Sudden Failure During Night</t>
  </si>
  <si>
    <t>The investment optimization models failed during the night likely due to a delay in the data feed or an algorithm error.</t>
  </si>
  <si>
    <t>I am investigating the issue with the investment optimization models. To provide better assistance, could you please share any specific error messages or additional relevant details? Additionally, I would need to discuss this further with you, so could you let me know a convenient time for a call using your telephone number &lt;tel_num&gt; linked to your account number &lt;acc_num&gt;?</t>
  </si>
  <si>
    <t>Report on Recent Webex Meetings Integration Issue</t>
  </si>
  <si>
    <t>Dear Customer Support,\n\nI am reaching out to address a problem I've encountered with the Webex Meetings integration. This issue only appeared after recent software updates, and I believe it may be due to a compatibility issue with the Zapier connector.\n\nI've already attempted to resolve the issue by restarting my UniFi Dream Machine and reviewing the Discord notifications, but the issue still persists. I would greatly appreciate your assistance in diagnosing and resolving this problem.\n\nCould you please provide me with more details on the updates that led to this issue and the specific error message? Additionally, what version of the Zapier connector am I using? If a more detailed discussion is necessary, I am open to scheduling a call at a convenient time for you, which can be arranged via the telephone number &lt;tel_num&gt;. I look forward to your prompt response and resolution of this matter.\n\nThank you for your time and support.\nBest regards,</t>
  </si>
  <si>
    <t>Dear [Customer's Name],\n\nThank you for your email detailing the issue with the Webex Meetings integration. We regret the inconvenience this has caused and appreciate the troubleshooting steps you have already taken. To better investigate this issue, could you please provide us with further information regarding the recent updates and the precise error message you are encountering? It would also be helpful to know the version of the Zapier connector that you are currently using. If necessary, we can arrange a call at a convenient time for you, to discuss this issue in more detail, which can be scheduled using the provided telephone number &lt;tel_num&gt;. We will do our best to address this issue promptly. Thank you for your patience and cooperation.\n\nBest regards, [Support Team Name]</t>
  </si>
  <si>
    <t>Webex</t>
  </si>
  <si>
    <t>Zapier</t>
  </si>
  <si>
    <t>Project Pricing Strategies</t>
  </si>
  <si>
    <t>Is it possible to receive detailed pricing plans?</t>
  </si>
  <si>
    <t>&lt;name&gt; would be delighted to provide detailed pricing plans for the project. We offer a variety of plans tailored to different needs. Please let us know which information you would like to discuss. It would be possible to schedule a call at your convenience to go into the details of the plans. Please let us know a suitable time, and &lt;tel_num&gt; would prefer to provide general information via email to get started.</t>
  </si>
  <si>
    <t>I am contacting you to seek help in improving the optimization of data visualization and analytics tools integration for investment insights and forecasting within our current IT infrastructure. Our team has faced several challenges in making these processes smoother and more efficient, and we are confident that with proper advice, we can boost our performance and achieve more precise investment insights.</t>
  </si>
  <si>
    <t>I am ready to assist you in optimizing the integration of data visualization and analytics tools. Please share more details regarding your current setup and the specific issues you are encountering. I will arrange a call to delve deeper into potential solutions.</t>
  </si>
  <si>
    <t>Forecasting</t>
  </si>
  <si>
    <t>Probleme mit der Datensperre</t>
  </si>
  <si>
    <t>Es wurde ein unerlauber Zugriff im Krankenhaus-IT-System zu einer Datensperre verantwortlich gemacht.</t>
  </si>
  <si>
    <t>Das Datensperrungs-Problem wird sofort untersucht. Weitere Informationen und Lösungen können unter &lt;tel_num&gt; erfragt werden.</t>
  </si>
  <si>
    <t>Enhance Digital Marketing Tools</t>
  </si>
  <si>
    <t>Boost campaign performance tracking and develop brand growth strategies.</t>
  </si>
  <si>
    <t>Dear [name], we thank you for requesting an update to our digital marketing tools to enhance campaign performance tracking and brand growth strategies. We will assess our current tools and consider new possibilities to boost our marketing initiatives. We will reach out to you within the next 24 hours for further discussion. Should you be available, please contact us at [tel_num] to review the details.</t>
  </si>
  <si>
    <t>Smart Home Sensor Integration</t>
  </si>
  <si>
    <t>Is it possible to integrate the Smart Home Sensor project management SaaS solution?</t>
  </si>
  <si>
    <t>You can integrate the Smart Home Sensor via API. Please contact the support team for more details and documentation.</t>
  </si>
  <si>
    <t>Concerns About Brand Expansion</t>
  </si>
  <si>
    <t>The marketing firm is experiencing a decline in brand growth through various digital strategies. This may be due to the use of outdated tools and ineffective campaigns. So far, we have analyzed our current strategies, gathered team feedback, and examined competitor activities. However, we need expert help to identify the root cause and implement corrective measures. We would appreciate guidance on the latest tools and trends in digital marketing. Additionally, we need assistance in creating</t>
  </si>
  <si>
    <t>{\"name}, I would like to acknowledge your email regarding the issue with brand growth. To better understand the situation and provide a comprehensive plan, I would like to schedule a call at your earliest convenience to discuss the current digital strategies and the challenges faced. Please let me know a suitable time for the call at &lt;tel_num&gt;. Also, could you provide additional information on the target audience and current campaigns, as this will help in providing tailored guidance on the latest tools and trends in digital marketing to create more effective strategies. Thank you.</t>
  </si>
  <si>
    <t>ClickUp Support Inquiry</t>
  </si>
  <si>
    <t>The ClickUp integration has suddenly stopped working.</t>
  </si>
  <si>
    <t>I am investigating the problem with your ClickUp integration. Could you please share the error message you are encountering so I can assist you better?</t>
  </si>
  <si>
    <t>Concerns with Digital Marketing Analytics Tools</t>
  </si>
  <si>
    <t>Faced difficulties with digital marketing analytics tools, which has hindered our ability to assess campaign effectiveness. This issue might be related to recent software updates. Till now, we have tried restarting the tools and clearing the cache, but the problem still exists. We would greatly appreciate your prompt assistance in resolving this issue.</t>
  </si>
  <si>
    <t>Hello, we acknowledge the issues you are experiencing with the digital marketing analytics tools. We are sorry to hear that the problem continues despite your attempts to restart the tools and clear the cache. We are happy to assist in resolving this issue. To better understand the problem, could you please provide any error messages you are seeing and details about specific functionalities that are not working as expected? Additionally, we would like to schedule a call at your convenience to discuss this further. I am available to call you at &lt;tel_num&gt;.</t>
  </si>
  <si>
    <t>Concerns Regarding Service Outage Impacting Digital Marketing</t>
  </si>
  <si>
    <t>Customer Support,\n\nI am reporting that a service outage has affected our digital marketing strategies, impacting the performance of our ad placements. The outage might have been due to server issues or software conflicts. Despite attempting system reboots and updates, the problem still persists.\n\nI would greatly appreciate it if you could look into this matter urgently and provide a solution to restore our services. Please let me know if there is any additional information needed to facilitate the resolution process.\n\nThank you.</t>
  </si>
  <si>
    <t>Dear [Name], thank you for reaching out regarding the service outage issue that has affected your digital marketing strategies. We apologize for the inconvenience this has caused and are happy to help resolve the matter urgently. To better understand the issue and provide a solution, could you please provide any error messages, the time when the outage started, and any recent changes made to the system? If needed, we would like to schedule a call at a convenient time to discuss further. Please let me know if there is any additional information required. Best regards,</t>
  </si>
  <si>
    <t>Investment Forecasts Failed Unexpectedly in One Night</t>
  </si>
  <si>
    <t>Issue: Investment forecasts suddenly failed during the night. Suggested Causes: Possibly due to outdated market forecasting models. Actions Taken: Restarted the analytical software and verified the data sources. Require Help: Please provide assistance to address this problem.</t>
  </si>
  <si>
    <t>I will look into the issue with your investment forecasts. Please furnish additional details regarding your account &lt;acc_num&gt; for further support.</t>
  </si>
  <si>
    <t>Enhancing Investment Strategies with Analytics</t>
  </si>
  <si>
    <t>Hello, we are reaching out for guidance on optimizing investments using data analytics. Could you offer some tips and recommendations on how to effectively utilize data analytics to make informed investment decisions? We would greatly appreciate any information or resources you can provide on this topic. Thank you for your assistance, and we look forward to hearing back from you. Please let us know if there is any additional information needed to better assist you.</t>
  </si>
  <si>
    <t>Hello, thank you for reaching out to our customer support team regarding the optimization of investments using data analytics. We can provide general guidance and recommendations on how to effectively utilize data analytics to make informed investment decisions. To better assist you, could you please provide more details on the specific products or areas of investment you are looking to optimize? This will allow us to provide tailored advice and resources. If you need further assistance, please schedule a call at &lt;tel_num&gt; to discuss further. We look forward to hearing back from you.</t>
  </si>
  <si>
    <t>Support Team</t>
  </si>
  <si>
    <t>Die Datenanalyse-Software funktioniert nicht mehr. Ein unkompatibles macOS-Aufgrades oder ein Softwarekonflikt könnte vermutlich die Ursache sein. Ich habe den Computer neu gestartet und nach Updates gesucht.</t>
  </si>
  <si>
    <t>Ich werde Ihren Fall hinsichtlich des Ausfalls der Datenanalyse-Software weiter untersuchen. Um eine genaue Analyse durchführen zu können, benötige ich den genauen Fehlerhinweis und die aktuelle Softwareversion. Falls erforderlich, kann ich einen Telefonauftritt vereinbaren, um den Fehler mit Ihnen gemeinsam zu lösen. Bitte geben Sie mir eine geeignete Zeit, um Sie am &lt;tel_num&gt; in Bezug auf Ihr Konto &lt;acc_num&gt; anzurufen.</t>
  </si>
  <si>
    <t>Project Timeline View Not Loading</t>
  </si>
  <si>
    <t>Encountered difficulties with the project timeline view not loading, attributed to a database connectivity problem.</t>
  </si>
  <si>
    <t>We are currently addressing an issue where the project timeline view is not loading, which is a result of a database connectivity issue. Our technical team is actively working to resolve this problem. We sincerely apologize for any inconvenience this may have caused and appreciate your patience. You will be informed once the issue has been resolved and the project timeline view is functional again. If you have any urgent concerns, please do not hesitate to reach out to us. We will keep you updated on the progress of the issue.</t>
  </si>
  <si>
    <t>Reported Issue with Investment Data Analytics Tools</t>
  </si>
  <si>
    <t>Dear Customer Support, I am contacting you to report a problem with our investment data analytics tools. The tools have all malfunctioned at the same time, and we are uncertain of the reason. We believe the issue could be due to software compatibility or recent updates. We have attempted to resolve the problem by restarting the systems, checking for updates, and verifying licenses, but the issue remains unresolved. We would greatly appreciate your assistance in investigating this matter and providing a solution as soon as possible. Please let us know if you require any further information from us to resolve the issue. We are looking forward to your response. Thank you for your time and assistance. Sincerely, [Your Name]</t>
  </si>
  <si>
    <t>Dear [Your Name], thank you for notifying us about the issue with your investment data analytics tools. We apologize for the inconvenience this has caused. To help us investigate the problem further, could you provide us with the exact error messages you are receiving and the versions of the software and operating system you are using? Additionally, would it be convenient for you to have a call to discuss the issue in more detail? We can arrange a call at [tel_num]. I will do my best to provide a solution as soon as possible.</t>
  </si>
  <si>
    <t>Immediate Technical Assistance Required Urgently</t>
  </si>
  <si>
    <t>A critical failure has occurred during operations, affecting several devices. The issue might be related to recent software updates causing hardware incompatibility. Steps taken, such as rebooting devices and reinstalling drivers, have not resolved the problem. Immediate assistance is needed to restore functionality and prevent disruptions to ongoing projects.</t>
  </si>
  <si>
    <t>Please contact &lt;tel_num&gt; to discuss the issue and receive immediate technical support to resolve the critical failure.</t>
  </si>
  <si>
    <t>Problem with the Data Analytics Dashboard Loading</t>
  </si>
  <si>
    <t>The Data Analytics dashboard has encountered a failure to load, which may be due to server overload or an connectivity issue.</t>
  </si>
  <si>
    <t>Hello &lt;name&gt;, we appreciate you contacting us regarding the issue with the Data Analytics dashboard. We regret to hear that it failed to load because of a server overload or connectivity issue. Could you share more information about the specific error message you encountered and the time when it happened? We want to look into this further and offer a solution. If necessary, I can reach out to you at &lt;tel_num&gt; for a more detailed discussion.</t>
  </si>
  <si>
    <t>Problem with Medical Data Access</t>
  </si>
  <si>
    <t>To Customer Support: I am contacting you to report difficulties in accessing medical data because of recent network issues. Our system was recently updated, and we encountered hardware failures, which have restricted our team's access to essential health information. We have attempted to resolve the problem by restarting the servers, verifying configurations, and updating antivirus software, but the issue remains unresolved. I would be grateful if you could address this urgently and offer a solution to regain access to the medical data. Please inform me if further details from our side are required to resolve this. Thank you for your quick response to this urgent situation.</t>
  </si>
  <si>
    <t>Respected &lt;name&gt;, we appreciate you bringing to our notice the difficulties in accessing medical data due to network errors. We regret the inconvenience this has caused. To better assist you, could you provide us with any error messages you've received and details of the recent software updates? A call at &lt;tel_num&gt; may also be scheduled to discuss and resolve the issue related to restoring your team's access to the medical data under account number &lt;acc_num&gt;.</t>
  </si>
  <si>
    <t>Customer support, encountering intermittent connectivity problems with the project management software due to server overload and network instability. Attempts to resolve the issue by resetting the server and switching to a wired connection have not been successful. The team is experiencing difficulties in accessing and updating project tasks, leading to delays. Urgent assistance is required to resolve the issue as soon as possible to minimize its impact on the project timeline.</t>
  </si>
  <si>
    <t>Investigate the connectivity issues with the project management software. Please contact us at &lt;tel_num&gt; to discuss potential troubleshooting steps and solutions to resolve the issue promptly.</t>
  </si>
  <si>
    <t>Issues with Billing</t>
  </si>
  <si>
    <t>The marketing agency encountered unexpected discrepancies in billing for various digital products. These discrepancies might have arisen from multiple account integrations. Efforts to resolve the issue included reviewing account statements and contacting customer support, but a resolution was not achieved. We kindly request your assistance in resolving this matter.</t>
  </si>
  <si>
    <t>Dear customer, we acknowledge the billing discrepancies related to your digital products and apologize for the inconvenience caused. We appreciate your efforts in trying to resolve the issue. To better understand the situation, could you please provide us with more details about the discrepancies, including the specific accounts and products affected? We would like to schedule a call to discuss this further. We are available at your convenience and would appreciate it if you could let us know a suitable time for the call to ensure we can contact you. Thank you.</t>
  </si>
  <si>
    <t>Support Required for Critical System Failure</t>
  </si>
  <si>
    <t>A critical system failure has occurred, impacting financial data analysis tools. The latest software updates or network configuration issues might be the cause. Restart applications and check network settings to resolve the issue.</t>
  </si>
  <si>
    <t>To investigate the system failure, contact support at &lt;tel_num&gt; for further solution discussions.</t>
  </si>
  <si>
    <t>Strategies for Brand Growth and Development</t>
  </si>
  <si>
    <t>I am contacting you to seek information about the digital strategies available for enhancing brand growth and development. Could you kindly share more details about the services you offer and how they might benefit my business? I would greatly appreciate any assistance you can provide.</t>
  </si>
  <si>
    <t>We will reach out to you soon</t>
  </si>
  <si>
    <t>Request for Integration Between Zoho Books and Data Analytics Tools</t>
  </si>
  <si>
    <t>I am keen on integrating Zoho Books with data analytics tools to better track and report on investments. Could you give me more details on how to proceed with this integration? I would like to understand the benefits and any possible drawbacks. Furthermore, are there specific tools you suggest for this purpose?</t>
  </si>
  <si>
    <t>Dear customer, I appreciate your interest in integrating Zoho Books with data analytics tools to improve your investment tracking and reporting capabilities. This integration can offer you real-time insights and assist in making informed decisions. The benefits include automatic data synchronization, customizable dashboards, and advanced reporting features. However, potential limitations might include compatibility issues with some tools and additional costs for premium analytics services. We advise you to consider Zoho Analytics, Google Data Studio, or Tableau for a smooth integration with Zoho Books. These tools provide comprehensive features and user-friendly interfaces. To better address your specific needs and find the most suitable solution, I would like to arrange a call with you. When would be a convenient time for you to discuss this further? Please let me know a suitable time and I will be happy to assist you. I look forward to helping you optimize your investment tracking and reporting capabilities.</t>
  </si>
  <si>
    <t>Optimize Data Analytics Tools Software</t>
  </si>
  <si>
    <t>Dear Customer Support, I hope this message finds you well. We are writing to seek assistance in optimizing our data analytics tools software integrations. The current configuration provides the desired insights, but we need support to enhance the decision-making process for investment. Could you please guide us on how to improve the software integration and enhance our data analysis capabilities? We would greatly appreciate any recommendations or solutions that could help us make informed investment decisions. Thank you for your time and support.</t>
  </si>
  <si>
    <t>Review the request and discuss optimization of data analytics tools software integrations. Please contact us at &lt;tel_num&gt; for further assistance.</t>
  </si>
  <si>
    <t>The financial firm's investment analytics application experienced a crash during peak usage, which might have been caused by high data loads and resource limitations. We have already restarted the affected services and reviewed the system logs for errors. We are currently investigating the root cause to implement a solution that will prevent future occurrences. Please inform us if any additional information is needed to resolve the issue.</t>
  </si>
  <si>
    <t>Awaiting investigation updates</t>
  </si>
  <si>
    <t>Issue with Project Timelines Syncing Across Teams</t>
  </si>
  <si>
    <t>Greetings Customer Support, I hope this message finds you well. I am experiencing difficulties with project timelines syncing correctly among our team members. I suspect the problem could be related to misconfigured settings. Despite my efforts to reset the server and check user permissions, the issue remains unresolved. I would be grateful for your help in addressing this. Please feel free to request any further details from me. I am eagerly awaiting your response. Thanks for your assistance.</t>
  </si>
  <si>
    <t>I will thoroughly examine the problem and reach out to you at &lt;tel_num&gt; to discuss possible solutions for the project sync issue.</t>
  </si>
  <si>
    <t>UserPermissions</t>
  </si>
  <si>
    <t>Fehlschlag der digitale Marketingstrategie bei der Steigerung des Markenwertes</t>
  </si>
  <si>
    <t>Eine digitale Marketingstrategie sollte das Erwarten des Markenwachstums erreichen. Möglicherweise liegt der Grund in der falschen Zielgruppenbezeichnung. Obwohl die Anzeigen optimiert und der Inhalt angepasst wurde, sind bisher keine erwarteten Ergebnisse zu sehen.</t>
  </si>
  <si>
    <t>Ich verstehe Ihre Sorge hinsichtlich der nicht erreichten erwarteten Erhöhung des Markenwertes durch die digitale Marketingstrategie. Ich würde gerne mehr Informationen über die Zielgruppe und die bisherigen Anpassungen erhalten, um Ihnen besser zu helfen. Lassen Sie uns die Angelegenheit besprechen, und ich werde eine geprüfte Gesprächszeit einrichten, um potentielle Lösungen zu identifizieren und die Ursache des Problems zu ermitteln.</t>
  </si>
  <si>
    <t>Security Protocols for Healthcare Elasticsearch</t>
  </si>
  <si>
    <t>Could you suggest security measures for Elasticsearch setups in healthcare settings?</t>
  </si>
  <si>
    <t>For healthcare Elasticsearch environments, we advise implementing encryption, access controls, and periodic audits to uphold HIPAA standards and safeguard sensitive patient information.</t>
  </si>
  <si>
    <t>Audits</t>
  </si>
  <si>
    <t>New Data Visualization Dashboard Request</t>
  </si>
  <si>
    <t>Dear Customer Support, I am reaching out to request the creation of a new data visualization dashboard for investment trends analysis and portfolio optimization. Our current dashboard is outdated and insufficient in providing the necessary insights. A new dashboard would aid in making informed investment decisions and improving portfolio optimization. The dashboard should feature interactive charts, real-time data updates, and customizable layouts. It should also be user-friendly and accessible on multiple devices. I believe this new dashboard would greatly enhance the experience for our users. Could you please provide a timeline for the implementation and any further details about the process? Thank you for your time and consideration. I look forward to your response.</t>
  </si>
  <si>
    <t>We have noted your request for a new data visualization dashboard and will review the requirements. We will contact you at &lt;tel_num&gt; to discuss the project timeline and process further.</t>
  </si>
  <si>
    <t>Assistance for Security Incident</t>
  </si>
  <si>
    <t>An unauthorized access attempt to the health information systems has been detected. Security patches have been updated, and log files are being monitored; currently, no further access issues have been identified. We need your assistance to resolve this security incident and prevent future occurrences.</t>
  </si>
  <si>
    <t>Dear &lt;name&gt;, we take this security incident very seriously and need your help to address it. To better understand the situation, please provide additional details about the unauthorized access incident, including the date, time of the incident, and relevant log entries. Additionally, we need access to account number &lt;acc_num&gt; for further investigation. It would be convenient to contact you at &lt;tel_num&gt; to discuss the next steps for resolving the incident, implementing measures, and preventing future occurrences.</t>
  </si>
  <si>
    <t>Inquiry on Data Analytics Services for Investment Optimization</t>
  </si>
  <si>
    <t>Hello Customer Support, I am reaching out to inquire about the data analytics services you offer for investment optimization. Could you provide details on the types of analytics you offer to assist with investment decisions? I would greatly appreciate any information you can provide on the cost and implementation process. Additionally, I would like to know about any case studies or success stories from previous clients. Thank you for your time and assistance. I look forward to hearing back from you soon, and a prompt response would be greatly appreciated.</t>
  </si>
  <si>
    <t>Thank you for reaching out to our customer support team regarding data analytics services for investment optimization. We offer a range of analytics solutions, including predictive modeling, portfolio analysis, and risk assessment, all designed to help clients make informed investment decisions. Our services provide valuable insights into market trends, asset performance, and potential risks, enabling strategic investment choices.&lt;br&gt;&lt;br&gt;Regarding the cost and implementation process, we offer customized solutions tailored to your specific needs and budget.</t>
  </si>
  <si>
    <t>Concern About Hospital System Security Incident</t>
  </si>
  <si>
    <t>There was an unauthorized access incident that led to the compromise of sensitive medical data within the hospital system. This may have originated from a phishing attack targeting the staff. We have reset user passwords and updated malware protection, but access issues still persist.</t>
  </si>
  <si>
    <t>Acknowledging the issue with the hospital system regarding the unauthorized access and data compromise. We will investigate and resolve the access issues. Please, let us know a convenient time to discuss this matter. We will gather necessary information and provide the necessary assistance to ensure the security of the system and data. Please, inform us of a suitable time to call at &lt;tel_num&gt;.</t>
  </si>
  <si>
    <t>Information on Digital Payment Terms</t>
  </si>
  <si>
    <t>I am writing to seek details about the payment conditions for digital strategy services. Could you kindly furnish me with more insight into this? It would be greatly appreciated if you could include information about the payment timeline, accepted means of payment, and any extra charges related to the services.</t>
  </si>
  <si>
    <t>Dear &lt;name&gt;, thank you for your inquiry regarding the payment terms for our digital strategy services. We accept a range of payment methods such as credit card, bank transfer, and online payment platforms. The typical payment schedule is monthly, with payments due on the 15th of each month. There are no additional fees associated with our services, though late payments may result in a minor penalty. I would be happy to discuss these details further with you and provide you with more comprehensive information. Would you be available for a call at your convenience to go over the specifics of our payment terms?</t>
  </si>
  <si>
    <t>DigitalStrategyServices</t>
  </si>
  <si>
    <t>Assistance with Markenagentur Issues in Adobe Sign</t>
  </si>
  <si>
    <t>Facing difficulties with Markenagentur and Adobe Sign, where customer signatures are not being processed correctly. It seems these issues are due to conflicts with the latest software updates and existing configurations. Despite attempts at problem resolution, such as clearing caches and re-installing the program, the issue persists. Also, a system startup check for new updates did not resolve the problem. I would appreciate it if you could provide a quick solution. Please inform us if further information is needed to resolve the issue.</t>
  </si>
  <si>
    <t>Currently investigating the Adobe Sign issue at Markenagentur. To better assist, could you please provide the specific version of Adobe Sign and any error messages you are receiving? You can call at &lt;tel_num&gt; to start further discussions for a resolution.</t>
  </si>
  <si>
    <t>Support for Marketing Agency</t>
  </si>
  <si>
    <t>Our brand engagement has declined even after trying multiple digital strategies. This could be due to increased competition and ineffective targeting. We've modified ad placements, refined content strategies, and analyzed engagement metrics, but haven't seen significant improvements. Could use your assistance to boost brand engagement.</t>
  </si>
  <si>
    <t>I would be glad to assist in improving brand engagement. Could you please share the details of your current strategies and metrics? We can schedule a call at a time that suits you to discuss further assistance.</t>
  </si>
  <si>
    <t>Bericht über Datensperren bei medizinischen IT-Systemen</t>
  </si>
  <si>
    <t>Es wurde ein Datensperrenversuch bei medizinischen IT-Systemen gemeldet. Dieser kann auf veraltete Software-Vulnerabilitäten zurückzuführen sein. Die Software wurde aktualisiert, Antivirus-Suchungen durchgeführt und die Firewalldaten verstärkt. Zuvor getroffene Maßnahmen sollen dazu beitragen, dass zukünftige Vorfälle vermieden werden. Bitte unterstützen Sie uns bei der Durchführung einer gründlichen Untersuchung und geben Sie Empfehlungen für die Verbesserung unserer Sicherheitsmaßnahmen.</t>
  </si>
  <si>
    <t>Sehr geehrte(r) &lt;name&gt;, vielen Dank für Ihre Meldung im Zusammenhang mit dem Datensperrenversuch bei medizinischen IT-Systemen. Wir nehmen den Vorfall ernst und bereiten uns auf eine gründliche Untersuchung vor. Um voranzuschreiten, wäre es hilfreich, wenn wir eine Telefon-Sitzung vereinbaren könnten, um die Details des Vorfalls und die bisherigen Schritte zu besprechen. Bitte geben Sie uns ein geeignetes Zeitfenster an, wann Sie telefonisch erreicht werden können (&lt;tel_num&gt;). Falls wir zusätzliche Informationen benötigen, einschließlich der verwendeten Software und Antivirus-Programme, werden wir Sie darauf hinweisen. Sobald wir alle notwendigen Informationen haben, werden wir Ihnen Empfehlungen zur Verbesserung unserer Sicherheitsmaßnahmen und zur Verhütung zukünftiger Vorfälle geben.</t>
  </si>
  <si>
    <t>Concern About System</t>
  </si>
  <si>
    <t>There has been a system outage impacting the data analytics platform, possibly due to server overload or configuration issues. Steps taken, such as restarting the server and reconfiguring settings, have not resolved the issue. This outage is causing disruptions in operations and urgent assistance is needed to address this matter.</t>
  </si>
  <si>
    <t>We acknowledge your concern regarding the system issue. We are sorry to hear about the system outage affecting the data analytics platform. We understand the urgency of the situation and its impact on your operations.&lt;br&gt;&lt;br&gt;To better assist you, we need more information about the issue. Could you please provide any error messages you are receiving and the steps you have already taken to try to resolve the issue? Additionally, knowing the exact time of the outage would be helpful.</t>
  </si>
  <si>
    <t>Assistance Required for Marketing Efforts</t>
  </si>
  <si>
    <t>Our marketing firm has observed a notable decrease in brand engagement metrics. This decline could be attributed to recent algorithm modifications on social media platforms. Efforts to enhance engagement, such as boosting ad expenditure and refining content, have not yielded satisfactory results. We are in need of expert advice to improve our online presence and increase engagement. Could you offer some strategic recommendations to help us overcome this challenge?</t>
  </si>
  <si>
    <t>I would be glad to assist. Please furnish me with details on your current marketing strategies and engagement metrics. After reviewing this information, I can provide tailored recommendations to enhance your online presence and boost engagement.</t>
  </si>
  <si>
    <t>Hilfe bei der digitalen Markengewinnung</t>
  </si>
  <si>
    <t>Ich benötige Ratung für digitale Markengewinnungsmethoden</t>
  </si>
  <si>
    <t>Sehr geehrte &lt;name&gt;, danke, dass Sie sich bei uns für digitale Markengewinnung beraten lassen. Wir freuen uns, Ihnen zur Verfügung zu stehen, um Unterstützung bei digitalen Markengewinnungsmethoden bereitzustellen. Um fortzufahren, könnten Sie uns bitte mehr über Ihre aktuelle Markenlage und Ziele mitteilen. Ich werde Sie an der Nummer &lt;tel_num&gt; kontaktieren, um einen gemeinsamen Termin zu vereinbaren, der Ihnen am besten passt.</t>
  </si>
  <si>
    <t>Frage zur Aktualisierung von Datenanalysetools</t>
  </si>
  <si>
    <t>Sehr geehrte Kundensupport-Team, ich möchte mich an Sie wenden, um nach einer Aktualisierung unserer Datenanalysetools für die Optimierung der Investitionen und der Systemintegration zu fragen. Unsere aktuelle Systemlösung ist bereits veraltet, und wir suchen eine bessere Lösung. Wir möchten unsere Datenanalysetools mit dem bestehenden System integrieren, um unsere Investitionsentscheidungen zu verbessern. Könnten Sie uns bitte Informationen zu den verfügbaren Optionen und deren Kosten geben? Wir würden auch Ihre Empfehlungen sehr schätzen. Über Aktions- oder Rabattangebote für die Aktualisierung unserer Tools würden wir uns freuen zu hören. Vielen Dank für Ihre Unterstützung. Wir freuen uns auf Ihre Rückmeldung. Mit freundlichen Grüßen, [Ihr Name]</t>
  </si>
  <si>
    <t>Sehr geehrter [Ihr Name], wir möchten Ihnen für Ihr Interesse an der Aktualisierung der Datenanalysetools ausdrücklich danken. Unsere Lösungen dienen genau der Optimierung der Investitionen und der Systemintegration. Bitte teilen Sie uns mehr über Ihr bestehendes System und Ihre spezifischen Anforderungen mit, damit wir die passende Lösung finden können. Ich werde auch nach möglichen Aktions- oder Rabattangeboten suchen und Sie dann kontaktieren, um die weitere Zusammenarbeit zu besprechen.</t>
  </si>
  <si>
    <t>Customer Support, we are facing connectivity issues with our Google Nest Wifi Router, impacting communication with our clients through online tools. The problem might have arisen due to recent firmware updates or network congestion during peak hours. We have already restarted the router and checked the device settings, but the issue still persists. We would greatly appreciate your assistance in resolving this issue as soon as possible. Please let us know if there are any additional steps we can take.</t>
  </si>
  <si>
    <t>To assist with the connectivity issue on your Google Nest Wifi Router, it would be helpful to provide the router's model and firmware version. Please call at &lt;tel_num&gt; at a convenient time to discuss further steps, and a technician will be dispatched if necessary.</t>
  </si>
  <si>
    <t>Hello support team, I encountered a problem with the data analytics platform where the investments optimization dashboard froze unexpectedly. This may be related to a Cassandra 4.0 database connection problem. After attempting to restart the system and verify the network connections, the issue still exists. I would greatly appreciate your assistance in addressing this issue promptly.</t>
  </si>
  <si>
    <t>Dear customer, thank you for contacting us regarding the data analytics platform problem. We regret any inconvenience caused. To better assist you, could you provide more details on any error messages you are encountering and the specific actions you took during the system restart and network check? Also, please share the current status of your Cassandra 4.0 database connection. If necessary, we can schedule a call at a convenient time for you to discuss this further. Please let me know a suitable time to call you at &lt;tel_num&gt; regarding your account &lt;acc_num&gt;.</t>
  </si>
  <si>
    <t>Support Ticket: Datenanalyse-Dashboards Unfallmeldung</t>
  </si>
  <si>
    <t>Sehr geehrter Support-Team, ich schreibe an dieser Stelle, um ein Unfall mit unserem Datenanalyse-Dashboards zu melden. Es ist unerwartet abstürzt, und ich vermute, dass es sich um ein Problem mit der Firewall-Konfiguration oder eine Softwareinkompatibilität handelt. Ich habe bereits die Server neugestartet, die Firewallregeln überprüft und IntelliJ IDEA aktualisiert, aber das Problem behält sich bestehen. Ich wäre Ihnen sehr dankbar, wenn Sie sich mit diesem Problem befassen und so bald wie möglich eine Lösung bieten könnten. Bitte lassen Sie mich wissen, falls Sie weitere Informationen von mir benötigen. Vielen Dank für Ihre Zeit und Unterstützung. Ihr ehrerbietigster, [Name]</t>
  </si>
  <si>
    <t>Sehr geehrter [Name], ich möchte Ihre E-Mail in Bezug auf das Problem mit Ihren Datenanalyse-Dashboards bestätigen. Es tut mir leid, dass es unerwartet abstürzt, und wir schätzen die Schritte, die Sie bisher unternommen haben. Um dieses Problem weiter zu untersuchen, benötige ich einige zusätzliche Informationen von Ihnen. Könnten Sie bitte den genauen Fehlerhinweis, den Sie sehen, und die Konfiguration Ihrer Firewall sowie IntelliJ IDEA bereitstellen? Dies wird mir helfen, das Problem besser zu verstehen und eine genaue Lösung anzubieten. Wenn nötig, kann ich auch ein Telefonat mit Ihnen vereinbaren, um dies weiter zu besprechen. Bitte teilen Sie mir ein geeignetes Zeitfenster für ein Telefonat mit &lt;tel_num&gt; mit, falls Sie dies benötigen. Ich werde mich bemühen, dieses Problem so bald wie möglich zu lösen und schätze Ihre Geduld und Zusammenarbeit in dieser Angelegenheit.</t>
  </si>
  <si>
    <t>Concern about Investment Analytics Platform</t>
  </si>
  <si>
    <t>Customer Support,&lt;br&gt;We are encountering a significant issue with our investment analytics tools. The system has crashed unexpectedly, causing downtime. The root cause is suspected to be compatibility issues with Ruby on Rails 6.1. We have attempted to restart affected devices and update the software, but the problem continues. Our team has tried to troubleshoot, and we require assistance to resolve the matter. The disruption is impacting our operations significantly, and we need a prompt solution to minimize potential losses. We would appreciate it if you could look into this issue.</t>
  </si>
  <si>
    <t>Please review the issue with the investment analytics system and contact us at +1-800-CUSTOMER for a solution or workaround. We are available to call to facilitate the resolution process.</t>
  </si>
  <si>
    <t>Problem with Server During Peak Hours</t>
  </si>
  <si>
    <t>To Whom It May Concern, I hope this message finds you well. I am reaching out due to a server outage that happened during our busiest period. It might have been caused by a server overload. My team has tried to address the issue by restarting the servers and reviewing the logs, but the problem still exists. I kindly request your assistance in looking into this issue promptly and offering a solution to prevent similar occurrences in the future. The downtime has greatly affected our operations, and we urgently need to return to normal. Please let us know if there is any information you require from us to help investigate and resolve this matter. Thank you for your swift response. We are looking forward to hearing from you soon.</t>
  </si>
  <si>
    <t>Dear [Customer Name], Thank you for your email regarding the server outage that took place during your peak hours. I apologize for the disruption this caused to your operations. I am here to help resolve this issue as quickly as possible. Could you please provide more information about the server overload and the actions your team has taken so far? Additionally, it would be helpful if you could share your [account_number] and a convenient time to call you at [telephone_number] to discuss this further. I will investigate this matter urgently and work closely with you to prevent such issues in the future. Thank you for your understanding and cooperation.</t>
  </si>
  <si>
    <t>Detected Medical Data Breach</t>
  </si>
  <si>
    <t>Respected Customer Support,\n\nI am contacting you to inform about a medical data breach that our system has flagged. Unauthorized access is the likely cause, as noted in our system logs. Potential reasons for this may include a misconfigured firewall and an outdated Apache Hadoop setup.\n\nWe have already tried restarting servers, scanning with Kaspersky, and reviewing Docker logs, but the issue remains unresolved.\n\nI kindly request your prompt investigation and resolution of this situation.\n\nThank you for your attention and assistance.\n\nWarm regards, [Your Name]</t>
  </si>
  <si>
    <t>Dear [Your Name],\n\nThank you for bringing this to our attention. Given the seriousness of the data breach, I will begin an immediate investigation. To gather more information, could you please provide details on the unauthorized access logs and the current firewall configuration? Additionally, it would help if you could share any other steps you have implemented so far.\n\nI will also arrange a call to discuss this matter in more detail. Would you be available for a conversation at [tel_num]?</t>
  </si>
  <si>
    <t>Data Analytics Integration Inquiry</t>
  </si>
  <si>
    <t>I am contacting you to explore the integration of data analytics with investment tools to better inform investment decisions and enhance portfolio performance. I would greatly appreciate detailed insights into best practices and the most suitable platforms for this integration. Moreover, I am keen to understand the potential obstacles and constraints associated with integrating data analytics into investment tools. Thank you for your assistance.</t>
  </si>
  <si>
    <t>Dear &lt;name&gt;, we are grateful for your interest in integrating data analytics with investment tools to enhance investment decisions and portfolio performance. To provide comprehensive guidance, could you please share more details about your current investment tools and the specific data analytics features you are aiming to integrate? This information will help me recommend best practices and appropriate platforms. I can also discuss potential challenges and limitations. If it is beneficial, let's schedule a call at &lt;tel_num&gt; to further discuss this at a time that works for you this week or next. Please inform me of a suitable time, and I will ensure to call you using your account number &lt;acc_num&gt;.</t>
  </si>
  <si>
    <t>Bitten um Unterstützung bei Datenverletzungen</t>
  </si>
  <si>
    <t>Es gab eine Datenverletzung im internen Gesundheits-System, was auf veraltete Sicherheitsprotokolle zurückzuführen ist. Trotz der Software-Aktualisierung und der Erhöhung der Netzwerksicherheitsmaßnahmen bestehen weiterhin Probleme. Eine dringende Unterstützung wird benötigt, um das Problem zu lösen und weitere Datenverletzungen zu verhindern.</t>
  </si>
  <si>
    <t>Ich verstehe Ihre Anfrage zur Unterstützung bei Datenverletzungen. Um Ihnen besser helfen zu können, bitte ich Sie, mehr Details zum bestehenden Problem, zur Software-Aktualisierung und den Netzwerksicherheitsmaßnahmen zu geben. Wir können einen geeigneten Zeitpunkt für einen Anruf vereinbaren. Bitte geben Sie mir den geeigneten Zeitpunkt an, an dem Sie angerufen werden können, &lt;tel_num&gt;.</t>
  </si>
  <si>
    <t>Tool Crash Issue</t>
  </si>
  <si>
    <t>The data analytics tool abruptly halted functioning. It could be a software incompatibility problem. I've already rebooted the system and verified for any available updates, yet the issue remains unresolved. Kindly assist in addressing this urgently.</t>
  </si>
  <si>
    <t>I will look into this and reach you at &lt;tel_num&gt; to handle the data analytics tool crash issue.</t>
  </si>
  <si>
    <t>Problem mit der Zahlungsverarbeitung</t>
  </si>
  <si>
    <t>Ich werde einen Fehler in der Zahlungsverarbeitung beschreiben. Es könnte sein, dass das Rechnungssystem veraltet ist. Ich habe das System neugestartet, die Systemlogs geprüft und mit meiner Bank Kontakt aufgenommen. Der Fehler trat plötzlich auf. Ich freue mich, bei der Lösung dieses Problems behilflich zu sein.</t>
  </si>
  <si>
    <t>Ich werde Ihnen bei dem Zahlungsverarbeitungsfehler helfen. Könnten Sie mir bitte den genauen Fehler beschreiben, der angezeigt wird? Zudem benötige ich Ihre Kontoinformationen, um dies weiter zu untersuchen. Wann kann ich Sie anrufen, um über dieses Problem zu sprechen?</t>
  </si>
  <si>
    <t>Reduce Brand Engagement on Various Platforms</t>
  </si>
  <si>
    <t>Facing a drop in brand engagement, requiring assistance.</t>
  </si>
  <si>
    <t>Please review account &lt;acc_num&gt;, contact &lt;tel_num&gt; to discuss the decline in brand engagement. We will provide assistance and help improve it. Kindly provide details about the issue you are experiencing.</t>
  </si>
  <si>
    <t>Security Incident in Patient Medical Records Data Breach</t>
  </si>
  <si>
    <t>A healthcare organization faced a data breach involving patient medical records due to insufficient encryption measures. They have since updated their security software and improved staff training on data protection to address the issue.</t>
  </si>
  <si>
    <t>I will send an acknowledgment email regarding the data breach in patient medical records and the security system at the healthcare provider. Please investigate the matter and provide information on the date of the breach and the number of patient records affected. It would be helpful to know about any updates made to the security software and the training provided to staff on data protection. I am willing to schedule a call at your convenience to discuss this matter further. Please let me know your availability.</t>
  </si>
  <si>
    <t>Website-Absturz</t>
  </si>
  <si>
    <t>Es gab einen Website-Absturz, und es wird vermutet, dass der Server überlastet ist. Ein Neustart wurde versucht, aber ohne Erfolg. Das Problem behält sich beständigen und verursacht Schwierigkeiten für die Nutzer. Es ist dringend zusätzliche Unterstützung notwendig, um das Problem so schnell wie möglich zu beheben.</t>
  </si>
  <si>
    <t>Ich werde mich mit dem Server-Überlastungsproblem befassen und Sie unter &lt;tel_num&gt; kontaktieren, um weitere Schritte und mögliche Lösungen zu besprechen.</t>
  </si>
  <si>
    <t>experiencing irregular data visualizations on the analytics dashboard. this might be due to a recent software update that has impacted the Elasticsearch connectivity. so far, we have restarted the software and verified the network connections, but the issue persists. I would greatly appreciate your help in resolving this problem.</t>
  </si>
  <si>
    <t>replied to your email concerning the irregular data visualizations on the analytics dashboard. I understand that the issue might be related to a recent software update that has affected the Elasticsearch connectivity. Despite restarting the software and verifying the network connections, I would like to further investigate the matter. To better assist you, could you please provide any error messages you are receiving and the exact steps you have taken so far? If necessary, I can schedule a call at your convenience to discuss the issue and work towards a solution.</t>
  </si>
  <si>
    <t>Support for Failed Digital Campaigns</t>
  </si>
  <si>
    <t>The digital campaigns failed to launch because of inadequate computing resources.</t>
  </si>
  <si>
    <t>I will examine the issue with your digital campaigns and will call you at &lt;tel_num&gt; to discuss potential solutions for the insufficient computing resources that are impacting your launch.</t>
  </si>
  <si>
    <t>CampaignManagement</t>
  </si>
  <si>
    <t>Probleme bei der Integrationsfunktion auf MacBook</t>
  </si>
  <si>
    <t>Bewerbte Kundensupport, ich habe Schwierigkeiten mit der Integrationsfunktion verschiedener Plattformen (Adobe Sign, ActiveCampaign, Airtable) auf meinem Apple MacBook Air. Die Probleme könnten Kompatibilitätskonflikte mit neueren Software-Updates verursacht haben. Ich habe bereits versucht, mein Gerät neu zu starten, die betroffenen Anwendungen zu deinstallieren und neu zu installieren, aber das Problem behält seinen Bestand. Ich schätze es, wenn Sie einen Lösungsansatz schnell zur Verfügung stellen könnten. Bitte lassen Sie mich wissen, wenn Sie weitere Informationen benötigen. Vielen Dank.</t>
  </si>
  <si>
    <t>Bewerte, &lt;name&gt;, danke, dass Sie die Integrationsschwierigkeiten auf Ihrem MacBook gemeldet haben. Bedauere die Unannehmlichkeiten, die Sie durchlaufen. Um Ihnen besser zu helfen, könnten Sie bitte die Versionsnummern der betroffenen Anwendungen sowie die macOS-Version mitteilen. Es wäre hilfreich, wenn Sie genaue Fehlermeldungen bereitstellen könnten. Falls erforderlich, können wir einen Anruf vereinbaren, um das Problem zu diagnostizieren und eine Lösung zu finden. &lt;tel_num&gt;</t>
  </si>
  <si>
    <t>Support Request for Medical Data Security Breach</t>
  </si>
  <si>
    <t>A security breach has been detected in the medical data system, which may have exposed patient information. It could be due to a software vulnerability or network configuration issue. Steps have been taken to strengthen firewalls and update software to ensure data protection. Assistance is needed to investigate the breach and prevent future incidents.</t>
  </si>
  <si>
    <t>We are here to assist with the security breach in the medical data system. For further assistance, please provide details about the breach and the steps that have been taken so far. It would be helpful to discuss this further over the phone at your earliest convenience. Please let us know a suitable time to call at &lt;tel_num&gt;.</t>
  </si>
  <si>
    <t>Issues during Integration of Data Analysis Tools Support</t>
  </si>
  <si>
    <t>Dear Customer Service Team, &lt;br&gt; We are encountering issues during the integration of the Data Analysis Tools, which affect investment optimization. &lt;br&gt; The problem seems to be due to compatibility issues within the existing Software-Hardware system. &lt;br&gt; We have attempted to troubleshoot the connections, but the issue persists. &lt;br&gt; We appreciate your help in resolving the problem and look forward to a prompt solution. &lt;br&gt; Please share the next steps to resolve the issue. &lt;br&gt; Kind regards, &lt;br&gt; Your Support Team.</t>
  </si>
  <si>
    <t>Dear [Name], &lt;br&gt; We apologize for the inconvenience caused by the issues encountered during the integration of the Data Analysis Tools. We understand the importance of a quick resolution to minimize the impact on investment optimization. To better assist you, we would like to gather more information about your current setup, including versions and model numbers. Additionally, it would be helpful if you could provide us with the exact error messages you are receiving. We plan to review this information and may contact you for further details to determine the next steps. &lt;br&gt; Kind regards, &lt;br&gt; Your Support Team.</t>
  </si>
  <si>
    <t>Problem with Latest Update</t>
  </si>
  <si>
    <t>Facing integration difficulties with SaaS</t>
  </si>
  <si>
    <t>Please provide the necessary details</t>
  </si>
  <si>
    <t>Problem with Alteryx</t>
  </si>
  <si>
    <t>The digital campaign metrics are not tracking accurately because of incompatible integrations with macOS and JIRA. I have already restarted Alteryx, reviewed Slack notifications, and ensured the Keras inputs are correct.</t>
  </si>
  <si>
    <t>Dear &lt;name&gt;, we apologize for the issue you are encountering with Alteryx and the digital campaign metrics not tracking correctly. You have already attempted to restart Alteryx, review Slack notifications, and confirm the Keras inputs. To further investigate the issue, could you please provide more details about any error messages you have encountered and which specific integrations are not functioning with macOS and JIRA? This information will assist me in identifying the problem and offering a suitable solution. Should you require a deeper discussion, I can schedule a call with you at &lt;tel_num&gt;. Thank you.</t>
  </si>
  <si>
    <t>JIRA</t>
  </si>
  <si>
    <t>Slack</t>
  </si>
  <si>
    <t>Problems with Wifi Connection on Google Nest Wifi Router</t>
  </si>
  <si>
    <t>Facing connectivity issues with the Google Nest Wifi Router, which is affecting marketing campaigns. The issue might have arisen from recent firmware updates or configuration changes. Steps already taken include restarting the router and checking cable connections, but the problem still persists.</t>
  </si>
  <si>
    <t>Acknowledging the Wifi Connection Issue with the Google Nest Wifi Router. We regret to hear that this is disrupting your marketing campaigns. We appreciate the troubleshooting steps you've already taken, such as restarting the router and checking cable connections. To assist you further, could you please provide details on any recent firmware updates or configuration changes? If needed, we can schedule a call at a convenient time to discuss and work through the issue.</t>
  </si>
  <si>
    <t>Concern About Unauthorized Access to Medical Data</t>
  </si>
  <si>
    <t>Noted an unauthorized access alert in medical data systems, likely due to a software vulnerability. Steps have been taken to apply the patch, reset access credentials, and enhance security. Monitoring tools are being reviewed to identify the source of the breach. There is concern over the potential impact on patient data, and assistance in investigating and resolving this issue is requested.</t>
  </si>
  <si>
    <t>Will assist in immediately investigating the potential breach in the medical data system.</t>
  </si>
  <si>
    <t>Strengthened Security Protocols for Medical Data Management</t>
  </si>
  <si>
    <t>Dear Support Team, please acknowledge the necessity to introduce robust security enhancements for managing medical data across all relevant software and hardware systems. This is imperative to safeguard sensitive patient information from unauthorized access and potential data breaches. We urge you to act promptly by reviewing and updating security protocols to guarantee the confidentiality, integrity, and availability of medical data. This includes encrypting data, establishing access controls, and performing regular security assessments.</t>
  </si>
  <si>
    <t>Hello [Name], we appreciate you bringing this critical issue to our attention. We understand the importance of securing sensitive patient information and taking security measures for medical data seriously. We will immediately review and update our security protocols to ensure the confidentiality, integrity, and availability of the medical data. This will include encrypting data, implementing access controls, and conducting regular security audits. We will provide an update on the steps taken to address the issue and are open to further discussion. Please let us know your availability for a follow-up.</t>
  </si>
  <si>
    <t>Issue Regarding Campaign Engagement Drop</t>
  </si>
  <si>
    <t>Dear Customer Support, I am writing to report a sudden drop in campaign engagement. This issue only appeared recently, and even after adjusting the target audience filters, the engagement has not improved yet. I suspect the poor targeting of the ad campaign could be the cause. I tried to adjust the filters to better align with our target audience, but they have not yielded the desired results so far. I would greatly appreciate some additional advice or assistance to resolve this issue. Please let me know if you require any further information to investigate this matter further. Thank you for your time and support. Kind regards, [Your Name]</t>
  </si>
  <si>
    <t>Dear &lt;name&gt;, thank you for contacting us about the issue with the drop in campaign engagement. I understand you have attempted to adjust the target audience filters, but the problem persists. To further investigate, could you please provide more details about the recent changes to the campaign and the current target audience settings? Additionally, please share the &lt;acc_num&gt; and date ranges for the changes made. I will review the account preferences and provide guidance on improving the ad targeting. If necessary, we can discuss potential solutions over the phone at &lt;tel_num&gt;. Thank you.</t>
  </si>
  <si>
    <t>Assistance with Data Analytics Tools Integration</t>
  </si>
  <si>
    <t>I am contacting you to seek detailed information about data analytics tools that can integrate with HubSpot CRM to optimize investments. Could you please offer me a list of these tools along with their features? It would be greatly helpful if you could include details on the setup process, costs, and customer support for these tools. Furthermore, I would appreciate any available tutorials or webinars to assist me with their usage. My objective is to enhance my investment strategies through data-driven decisions, and I think leveraging data analytics tools in conjunction with HubSpot CRM will be pivotal. I am looking forward to your response and support, and I eagerly await your contact at &lt;tel_num&gt; to discuss this further.</t>
  </si>
  <si>
    <t>Certainly, I will compile a list of compatible data analytics tools and their features. Once done, I will reach out to you at &lt;tel_num&gt; to discuss this in detail.</t>
  </si>
  <si>
    <t>Enhancing Investment Strategies through Analytics</t>
  </si>
  <si>
    <t>Which analytics tools offer data-driven insights for investment optimization?</t>
  </si>
  <si>
    <t>For data-driven insights in optimizing investment strategies, we employ various analytics tools. These encompass financial modeling software, portfolio management platforms, and market data analytics solutions. Recommended tools include data visualization platforms and statistical analysis software. For a comprehensive overview of our analytics capabilities, I am eager to discuss in more detail. Could we schedule a call at your convenience to explore how our analytics tools can assist your investment objectives?</t>
  </si>
  <si>
    <t>Optimization Strategies for Alteryx on macOS and Windows 10 Pro</t>
  </si>
  <si>
    <t>Could you suggest optimization strategies for running Alteryx on macOS and Windows 10 Pro?</t>
  </si>
  <si>
    <t>To optimize Alteryx performance on macOS and Windows 10 Pro, we advise allocating ample RAM and leveraging multi-threading. Additionally, keeping Alteryx updated to the latest version and removing unnecessary workflows can enhance performance. For more detailed guidance, I can arrange a call to discuss further optimization strategies.</t>
  </si>
  <si>
    <t>Concern About Medical Data Access</t>
  </si>
  <si>
    <t>Facing problems in accessing the medical data system. The issue arose after the recent system update, and even after restarting the server and checking user permissions, the problem continues. I would greatly appreciate your prompt assistance to resolve this so that we can maintain uninterrupted access to critical medical information.</t>
  </si>
  <si>
    <t>Acknowledging your concern about the issue with accessing the medical data system. I understand that you have already taken initial troubleshooting steps, such as restarting the server and verifying user permissions, but the problem still persists. We would like to assist you in resolving this matter as soon as possible to ensure uninterrupted access to critical medical information. To better understand the issue, could you please provide any details or error messages you are receiving and describe the specific symptoms you are experiencing while trying to access the system?</t>
  </si>
  <si>
    <t>Probleme mit Systemausfällen</t>
  </si>
  <si>
    <t>Ich erlange während Spitzenzeiten Systemausfälle. Die Ursache könnte in erhöhter Datendichte oder Konfigurationsproblemen liegen. Obwohl ich die Geräte aktualisiert und die Software neu gestartet habe, besteht das Problem weiterhin.</t>
  </si>
  <si>
    <t>Wir werden uns bald um Ihre Angelegenheit kümmern und Sie kontaktieren.</t>
  </si>
  <si>
    <t>Immediate Reporting of Security Breach in System</t>
  </si>
  <si>
    <t>There has been a security breach in the system, which has exposed sensitive medical data. The breach might have been due to outdated software and weak passwords. Steps have been taken to mitigate the issue, such as changing passwords, updating security settings, and running antivirus scans. However, the problem still persists, and we require your assistance to resolve it.</t>
  </si>
  <si>
    <t>We acknowledge the email regarding the security breach in the system. We understand the urgency and the sensitivity of the exposed data. To better assist you, could you please provide us with more information about the breach, including the timeframe of the incident and any error messages you have received? We will schedule a call at your earliest convenience to discuss the steps needed to resolve the issue. Please let us know a suitable time for the call: &lt;tel_num&gt;.</t>
  </si>
  <si>
    <t>Problem with Website Analytics Tracker</t>
  </si>
  <si>
    <t>Hello Customer Support, I am contacting you to address an issue with our website analytics tracker. It has abruptly ceased functioning and we are uncertain about the reason behind this. We believe it might be related to a recent code update. We have attempted to restart the tracker and check the code for errors, yet the problem remains unresolved. We would be grateful for your prompt assistance in rectifying this issue. Kindly inform us if you require any further information from us. Thank you for your assistance. Sincerely, [Your Name]</t>
  </si>
  <si>
    <t>Dear [Your Name], thank you for your communication regarding the challenge with your website analytics tracker. We regret the disruption this issue has caused. To provide better support, could you please share more specifics about the recent code update and any error messages you have encountered? Furthermore, please provide us with your &lt;acc_num&gt; so we can investigate further. Should a call be necessary, we can arrange a discussion at &lt;tel_num&gt; to delve deeper into the issue and expedite its resolution. Thank you for your cooperation.</t>
  </si>
  <si>
    <t>Probleme mit der ClickUp-Integration</t>
  </si>
  <si>
    <t>Die Verbindung von ClickUp und Asana scheiterte aufgrund von API-Versionen, die nicht zueinander passten.</t>
  </si>
  <si>
    <t>Ich untersuche derzeit das Problem mit Ihrer ClickUp-Integration zu Asana aufgrund unkompatibler API-Versionen. Um Ihnen besser zu helfen, benötige ich den genauen Fehler und die Schritte, die Sie ausgeführt haben, bevor das Problem auftrat. Ich werde Ihnen dann einen detaillierteren Lösungsansatz anbieten können oder das Problem an unsere technische Abteilung weiterleiten, falls es erforderlich ist. Bitte geben Sie mir ein geeignetes Zeitfenster an, um Sie anzurufen und weiterzureden. &lt;tel_num&gt;</t>
  </si>
  <si>
    <t>Details on Data Security Measures</t>
  </si>
  <si>
    <t>Could you provide details on the data security measures for medical records services? This information is crucial for ensuring compliance with regulatory requirements. I would greatly appreciate a prompt response to this matter.</t>
  </si>
  <si>
    <t>We can provide information on the data security measures for medical records services to ensure compliance with regulatory requirements. We have implemented robust security protocols to protect sensitive data. Please send a detailed document outlining these security measures for your review. We would be happy to discuss this further at a convenient time for you.</t>
  </si>
  <si>
    <t>Marketing Firm Faces Reduced Brand Engagement</t>
  </si>
  <si>
    <t>We have revised the content and analyzed the audience insights.</t>
  </si>
  <si>
    <t>I see you're concerned about the decreased brand engagement, even after updating the content and analyzing the audience insights. To better assist you, I can provide details on the changes made and specific metrics showing the decline. This will help us narrow down the potential causes and offer tailored guidance. If a call would be more convenient, please let me know a suitable time for further discussion.</t>
  </si>
  <si>
    <t>Medical Records Availability</t>
  </si>
  <si>
    <t>Detailed issue summary: The medical records became unavailable due to an unforeseen event. Possible reasons: A potential glitch from a recent software update or a configuration error. Efforts made: Systems were restarted, permissions were reviewed, and encryption settings were confirmed.</t>
  </si>
  <si>
    <t>I have noted your concern about inaccessible encrypted medical records. I will look into the software update and configuration issues. Kindly allow me to contact you at your convenience for further discussion on the necessary support.</t>
  </si>
  <si>
    <t>Hinweis zu medizinischem Zugriff</t>
  </si>
  <si>
    <t>Bitte geben Sie eine kurze Beschreibung des Problems: Ein medizinischer Datenzugang wurde nicht erwartet abgelehnt. Mögliche Gründe: Schlagfehler nach Software-Aufwertung oder Netzwerkfehler. Bisherige Maßnahmen: Neustart der Server und Überprüfung der Firewall-Einstellungen. Ich bin dankbar für jede Hilfe, um dieses Problem so schnell wie möglich zu lösen. Teilen Sie mir bitte mit, ob Sie zusätzliche Informationen benötigen.</t>
  </si>
  <si>
    <t>Ich werde mich intensiver mit dem Problem befassen und Sie auf &lt;tel_num&gt; anrufen, um zusätzliche Details zu besprechen. Bitte bestätigen Sie mir eine passende Zeit für eine Anruf, um das medizinische Zugriff Problem so schnell wie möglich zu beheben.</t>
  </si>
  <si>
    <t>Issue with Software Crash</t>
  </si>
  <si>
    <t>Dear &lt;name&gt;, we apologize for the inconvenience caused by the Software-Crash-Problem with Avast SQL Server. In order to better assist you, could you please provide more details about the error messages and the steps you have taken so far? I would like to schedule a call to investigate the problem. Please provide a convenient time to call at &lt;tel_num&gt;.</t>
  </si>
  <si>
    <t>geehrte/r &lt;name&gt;, entschuldigen verursachte Unannehmlichkeit Software-Crash-Problems Avast SQL Server. besser helfen, möchte bitten, mehr Details Fehlerbenachrichtigungen Schritte geben, bisher unternommen haben. möchte gerne gemeinsame Anrufzeit vereinbaren, Problem untersuchen. Bitte geben passende Zeit an, anzurufen, &lt;tel_num&gt;.</t>
  </si>
  <si>
    <t>Medizinische Datenschutz-Sperre</t>
  </si>
  <si>
    <t>Es gab eine Datenschutz-Sperre aufgrund eines unerlaubten Zugriffs auf medizinische Daten. Eine mögliche Ursache ist ein schwaches Passwort. Obwohl ein Passwortneuasetzen durchgeführt wurde, bestand das Problem fort.</t>
  </si>
  <si>
    <t>Wir nehmen Datenschutz-Sperren ernst und entschuldigen uns für diese Unannehmlichkeit. Um das Problem weiter zu untersuchen, bitte ich Sie um Details zur Sperre und die Rückmeldung zum Passwortneuasetzen. Ich werde auch einen Anruf vereinbaren, um die nächsten Schritte zu besprechen und sicherzustellen, dass Ihre medizinischen Daten geschützt sind.</t>
  </si>
  <si>
    <t>Required Improvement in Reporting Features</t>
  </si>
  <si>
    <t>I am contacting you to request the enhancement of our reporting features. This upgrade would significantly boost project visibility and analytical tools. I am eagerly awaiting your response.</t>
  </si>
  <si>
    <t>Your request for enhanced reporting features will be reviewed and considered promptly.</t>
  </si>
  <si>
    <t>SaaS-Tool unerwartet abstürzte</t>
  </si>
  <si>
    <t>Das SaaS-Tool kam plötzlich zum Stillstand, was die Integrationen störte. Möglicherweise infolge des Ruby on Rails-Updates.</t>
  </si>
  <si>
    <t>Sehr geehrte(r) &lt;name&gt;,\n\nvielen Dank, dass Sie uns über den Fehler mit dem SaaS-Tool informieren, der die Integrationen beeinträchtigt hat. Wir bedauern, dass Sie sich damit auseinandersetzen mussten. Wir untersuchen derzeit mögliche Ursachen, insbesondere im Zusammenhang mit dem Ruby on Rails-Update. Könnten Sie uns bitte mehr Informationen zur Fehlermeldung geben, die Sie erhalten haben, oder zu anderen relevanten Details? Falls nötig, können wir auch telefonisch Kontakt aufnehmen und Ihnen einen passenden Termin vorschlagen. Bitte geben Sie uns dazu eine geeignete Zeit an &lt;tel_num&gt;. Wir arbeiten daran, den Fehler so schnell wie möglich zu beheben und werden Sie über unseren Fortschritt informieren.\n\nMit freundlichen Grüßen</t>
  </si>
  <si>
    <t>Technical,Crash,Outage,Feedback</t>
  </si>
  <si>
    <t>Request for Jenkins SaaS Scaling Details</t>
  </si>
  <si>
    <t>Could you provide more information on the scaling support for the Jenkins SaaS project management solution? I am currently utilizing Jenkins for CI/CD pipelines and am looking to scale our operations. I would like to know about the features, pricing, and the solution's scalability. Specifically, I am interested in the level of support provided and any additional costs associated with scaling. I look forward to hearing back about the solution.</t>
  </si>
  <si>
    <t>We can support the scaling of the Jenkins SaaS project management solution, offering flexible pricing plans. Our solution provides scalable infrastructure with dedicated support. We would be happy to discuss and provide a personalized quote. Please let us know a good time to call at &lt;tel_num&gt; for further details.</t>
  </si>
  <si>
    <t>Urgent: Need Immediate Integration Update</t>
  </si>
  <si>
    <t>An update is necessary for ensuring compatibility</t>
  </si>
  <si>
    <t>I am ready to help with the integration update to ensure compatibility. Could you please share more details about the update required and your current configuration to help me provide the best solution?</t>
  </si>
  <si>
    <t>Dear Customer Support,\n\nI am contacting you to report a major problem that has arisen with our project. Several integrations have failed at the same time, which has led to a substantial loss of data. This situation has severely disrupted our workflow, and we are urgently seeking a resolution.\n\nIt is possible that the recent software update could be the cause, as it might have introduced compatibility issues with our current systems. We have attempted to resolve the issue by restarting services, reviewing logs, and checking configurations, but these efforts have not been successful.\n\nThe failed integrations were crucial to the functionality of our project, and the data loss has significantly impacted our progress. If this issue is not addressed quickly, it could lead to further complications and delays.\n\nWe would greatly appreciate your assistance in investigating this matter and providing guidance on the necessary steps to prevent similar incidents in the future. Specifically, we would like to know if there are any known issues with the recent software update that could have contributed to this problem, and if there are any additional troubleshooting steps we can take to resolve it.\n\nWe are happy to provide any additional information or support needed to help resolve this issue. Please let us know if you need further details or if a call would be convenient to discuss this issue in greater depth. We look forward to hearing from you soon.\n\nBest regards,\n[Your Name]</t>
  </si>
  <si>
    <t>Dear [Name], I apologize for the critical issue you are encountering with multiple integration failures and a significant loss of data in your project. We understand the severity of this matter and its impact on your workflow. To better assist you, could you please provide information about the recent software update version number and any relevant log files or error messages you have encountered? If it would be helpful, we can schedule a call at your convenience to discuss the issue in more detail and determine the next steps. You can reach me at [tel_num] or I can contact you at your earliest convenience. I will do my best to provide guidance on resolving the issue and preventing similar incidents in the future.</t>
  </si>
  <si>
    <t>Investmentstrategie</t>
  </si>
  <si>
    <t>Könnten detaillierte Informationen zu Analysewerkzeugen und Optimierung von Investmentstrategien bereitstellen? Ich möchte mein Portfolio verbessern und schätze Ihre Empfehlung für das beste Werkzeug. Vielen Dank für Ihre Unterstützung. Ich freue mich darauf, bald von Ihnen zu hören.</t>
  </si>
  <si>
    <t>Wir können Informationen zu Analysewerkzeugen und deren Optimierung in Bezug auf Investmentstrategien liefern. Unsere Werkzeuge ermöglichen es, die Leistung von Portfolios zu verbessern. Wir freuen uns, eine Diskussion zu initiieren. Bitte teilen Sie uns ein passendes Zeitfenster mit der Anrufnummer &lt;tel_num&gt;, damit wir unsere Optionen besprechen können und Ihren Bedürfnissen gerecht werden können.</t>
  </si>
  <si>
    <t>Dear Customer Support Team, I am writing to request information on data analytics tools that can optimize investment portfolios for financial companies. Could you please share some details about this? I would be grateful for any advice or suggestions you can provide. Thank you for your time and support. I am eager to hear back from you soon.</t>
  </si>
  <si>
    <t>Dear &lt;name&gt;, thank you for contacting our customer support team. We value your interest in using data analytics tools to optimize investment portfolios for financial firms. Our suite of solutions is designed to help companies make data-informed decisions and enhance portfolio performance. These tools offer advanced analytics and reporting features, which can provide valuable insights into market trends and support better investment choices. To give you more specific recommendations, could you provide information on your current portfolio management systems and your objectives for utilizing our data analytics tools? I am ready to discuss these points with you and show how our solutions can align with your needs.</t>
  </si>
  <si>
    <t>Customer support, unauthorized access to hospital IT systems has been identified, posing a risk to the security of medical data. The issue is due to exploited software vulnerabilities. Currently, software is being updated and firewalls are being reinforced, but further assistance is needed to secure sensitive information. We urgently require support to prevent future breaches and ensure the confidentiality of patient data. Please provide guidelines for additional security measures and recommend necessary updates to our IT infrastructure if required.</t>
  </si>
  <si>
    <t>Regarding the unauthorized access to the hospital's IT systems, we apologize for the inconvenience. We will assist in securing sensitive information. Please arrange a teleconference at your earliest convenience to discuss additional security measures and recommend necessary updates to our IT infrastructure. Please provide an appropriate time window to reach you at &lt;tel_num&gt; for further steps.</t>
  </si>
  <si>
    <t>Information Required for Google Nest Wifi Router Integration</t>
  </si>
  <si>
    <t>Customer Support, we are reaching out to inquire about the integration options for the Google Nest Wifi Router with SaaS project management tools. Could you provide detailed information on the integration process, the types of data that will be shared, and the benefits of using such an integration? We would greatly appreciate any available documentation or guides for setting up the integration. Additionally, could you inform us about any specific requirements or limitations for integrating the Google Nest Wifi Router with these tools? We look forward to hearing back from you with this information. Thank you for your assistance.</t>
  </si>
  <si>
    <t>Dear [Name], we appreciate your interest in integrating the Google Nest Wifi Router with our SaaS project management tools. This integration enables the sharing of network usage data and device information, which can help optimize workflows and enhance team collaboration. For setup requirements and detailed information, please refer to the documentation available at [link]. Should you need any assistance or have further questions, please let us know a convenient time to call at [tel_num] for a discussion. We are happy to guide you through the integration process.</t>
  </si>
  <si>
    <t>Dynamics 365 Support Inquiry</t>
  </si>
  <si>
    <t>Which tools can enhance investment efficiency?</t>
  </si>
  <si>
    <t>Hello, thank you for contacting our support team concerning Dynamics 365. To enhance investment efficiency, we suggest using tools like Power BI for data analysis and Microsoft Azure for cloud management. These tools can assist in making informed decisions and improving operational efficiency. Should you wish to proceed, kindly specify a suitable time for a call, and I will contact you at &lt;tel_num&gt; to assist with your account &lt;acc_num&gt;.</t>
  </si>
  <si>
    <t>Details on Digital Strategies for Brand Growth Services</t>
  </si>
  <si>
    <t>Can we provide you with information on our services?</t>
  </si>
  <si>
    <t>I would be happy to provide information on our Digital Strategies for Brand Growth Services. I prefer to send you a detailed brochure, but a call to discuss would also be convenient.</t>
  </si>
  <si>
    <t>Security Protocols for Redis 6.2</t>
  </si>
  <si>
    <t>Hello Customer Support, I am contacting you to seek information on the security protocols available for Redis 6.2 in healthcare settings. Given the necessity for top-tier security and compliance in healthcare, I would like to understand the security features and tools included in Redis 6.2 to protect and secure our data. My specific interests are in authentication and authorization methods, data encryption, and access control measures. It would be helpful if you could share some recommendations on how to implement these security measures. Thank you for your support.</t>
  </si>
  <si>
    <t>Hello &lt;name&gt;, we value your focus on security protocols for Redis 6.2 in healthcare settings. Redis 6.2 includes features such as authentication and authorization, data encryption, and access controls. I can elaborate on these features and assist with the implementation process. Would it be possible for us to schedule a call at &lt;tel_num&gt; to discuss these matters further?</t>
  </si>
  <si>
    <t>Probleme bei dem Digitalkampagnen-Tool</t>
  </si>
  <si>
    <t>Die Marketing-Agentur hat unerwartete Ausfälle des digitalen Kampagnen-Tools festgestellt. Versucht, das System neu zu starten und die Internetverbindung zu überprüfen, jedoch ohne Erfolg.</t>
  </si>
  <si>
    <t>Sehr geehrte(n) [Name], danke für Ihre Nachricht. Wir kümmern uns um das Problem mit Ihrem digitalen Kampagnen-Tool. Es tut uns leid, dass unerwartete Ausfälle bei Ihrem digitalen Kampagnen-Tool aufgetreten sind. Sie haben bereits versucht, das System neu zu starten und die Internetverbindung zu überprüfen, ohne Erfolg. Um das Problem zu beheben, benötigen wir weitere Informationen zum Fehler, der angezeigt wird. Bitte geben Sie relevante Informationen zur Verfügung. Falls erforderlich, können wir telefonisch Kontakt aufnehmen. Bitte geben Sie geeignete Zeiten an, da wir telefonieren können.</t>
  </si>
  <si>
    <t>Server Crash Notification</t>
  </si>
  <si>
    <t>Incident: The server crashed unexpectedly. Possible cause: Lack of resources. Actions taken: Restarted the server and reviewed logs. Request for Assistance: I need help resolving this problem quickly. Please inform me about the subsequent steps to take.</t>
  </si>
  <si>
    <t>Your server crash notification has been received. Please send the server log details for further examination. I will contact you at &lt;tel_num&gt; to discuss the next steps for resolving the issue promptly.</t>
  </si>
  <si>
    <t>Enquiry on Product Features and Support</t>
  </si>
  <si>
    <t>Greetings from the Customer Support Team. We are reaching out to inquire about the features of your SaaS product, particularly focusing on project scalability and team collaboration. We would appreciate detailed information on how your product manages large projects with multiple team members. Additionally, we are keen to learn about the tools and features your product offers and are interested in understanding the support aspects. We would also like to receive information about the pricing, security measures, and customer support services. We are looking for a reliable and efficient solution that meets our team's requirements, and we believe your product could be a good fit.</t>
  </si>
  <si>
    <t>Dear [Name], thank you for reaching out to our customer support team. Our SaaS product includes robust features for project scalability and team collaboration, such as tools for task management and real-time communication. We would be happy to provide you with detailed information on pricing, security, and customer support. Please let us know a convenient time to call you at [tel_num] to discuss your specific needs and answer any questions you may have. Best regards, [Your Company Name]</t>
  </si>
  <si>
    <t>Sichere Medikamentendaten-Systeme</t>
  </si>
  <si>
    <t>Ich habe Interesse an der Implementierung von erweiterten Verschlüsselungsverfahren für die Sicherung sensibler medizinischer Daten und der IT-Systeme eines Krankenhauses. Könnten Sie mir zusätzliche Informationen zu den verfügbaren Optionen und deren Effizienz geben? Es wäre schön, wenn Sie mir auch irgendetwas zu den Schritten zur Implementierung des Verfahrens mitteilen könnten.</t>
  </si>
  <si>
    <t>Ich kann Ihnen Auskunft über Verschlüsselungsverfahren zur Sicherung medizinischer Daten und der IT-Systeme eines Krankenhauses geben. Bitte lassen Sie mich Sie zu einem gegebenen Zeitpunkt anrufen, um die verfügbaren Lösungen und ihre Effizienz zu besprechen und Sie durch den Implementierungsprozess zu führen.</t>
  </si>
  <si>
    <t>Problem with HubSpot Integration</t>
  </si>
  <si>
    <t>A marketing agency is encountering issues with integrating HubSpot CRM tools. Recent updates might have introduced compatibility problems. Despite attempts to troubleshoot by checking system settings and re-establishing connections, the issues continue to persist. We require assistance to resolve this matter.</t>
  </si>
  <si>
    <t>To help with the HubSpot integration issue, please provide details of any error messages you are seeing, especially those related to specific tools that are not connecting properly. This will help us better understand the issue and provide an accurate solution. We suggest scheduling a call at your earliest convenience to discuss and resolve the matter.</t>
  </si>
  <si>
    <t>Unfallbericht</t>
  </si>
  <si>
    <t>Die Nachtzeit war Zeitspanne, in der die Datenanalyse-Plattform abstürzte. Vermutlich war die Ursache eine Überlastung der Cassandra 4.0 Datenbank. Der Neustart der VPN-Routereinstellungen und die Überprüfung der MySQL 8.0 Verbindungen wurden durchgeführt.</t>
  </si>
  <si>
    <t>Ich habe Ihren Unfallbericht zur Datenanalyse-Plattform bekannt gemacht. Um die Ursache des Problems genauer zu ermitteln, bitte ich Sie, mir zusätzliche Details über die Überlastung der Cassandra 4.0 Datenbank und etwaige Fehlermeldungen zu geben, die Sie erhalten haben. Darüber hinaus werde ich auch die MySQL 8.0 Verbindungen überprüfen, die Sie bereits geprüft haben. Bitte geben Sie mir eine angemessene Zeit an, um telefonisch über die nächsten Schritte zu sprechen &lt;tel_num&gt;.</t>
  </si>
  <si>
    <t>Notion Drupal Integration Possibilities</t>
  </si>
  <si>
    <t>Hello Customer Support, I am contacting you to explore the integration options between Notion and Drupal within your project management SaaS. I am particularly interested in knowing if there are any pre-built integrations or APIs that can be used to link these tools. I would like to understand how Notion's note-taking and organizational features can be integrated with Drupal's content management functionalities to improve our project management processes. Could you please provide more details on the existing integration options and if there are any available tutorials or documentation? Additionally, I would appreciate any advice on how to begin setting up these integrations. I look forward to your response and appreciate your assistance. Best regards, [Your Name]</t>
  </si>
  <si>
    <t>Hello [Your Name], we provide pre-built integrations and APIs for Notion and Drupal to ensure smooth connectivity. You can find tutorials and documentation on our website. If you prefer personalized assistance, I can schedule a call at your convenience to discuss the integration setup and options. Would you like me to arrange a call at [tel_num] to further assist you with the integration process?</t>
  </si>
  <si>
    <t>Tutorial</t>
  </si>
  <si>
    <t>Support for Data Discrepancies</t>
  </si>
  <si>
    <t>We are encountering data discrepancies that are affecting our investment optimization analytics. These discrepancies might have arisen from integration issues between various tools. Although we have conducted data validation checks and re-exports, the issues persist and are hindering our ability to proceed. We would appreciate your prompt assistance in resolving this matter.</t>
  </si>
  <si>
    <t>Acknowledging the issue of data discrepancies impacting investment optimization analytics. To assist further, could you please provide specific details on the integration issues involving the various tools? We would like to schedule a call at your convenience to discuss the matter and work towards a resolution. Please let us know a suitable time for the call at the phone number provided, and for your reference, the account number is &lt;acc_num&gt;.</t>
  </si>
  <si>
    <t>Security Measures for Medical Data on Ubuntu</t>
  </si>
  <si>
    <t>Respected customer support, I am writing to seek advice on the optimal security measures for storing medical data on Ubuntu systems. Given the sensitivity of medical information and its protection under regulations like HIPAA, it is essential to ensure that the storage methods are both secure and compliant. I would be grateful for detailed information on the best encryption practices and security protocols for Ubuntu. Furthermore, I would like to know about any specific tools or configurations that can enhance the security of my data. Could you provide me with comprehensive guidance and resources on this topic? Thanks for your help and support.</t>
  </si>
  <si>
    <t>Respected &lt;name&gt;, we understand your concerns regarding the security of medical data on Ubuntu systems. For HIPAA compliance, we advise implementing full disk encryption and utilizing secure data storage solutions. Tools such as Luks can be used for encryption, and access controls should be properly configured. Our team is ready to offer further detailed guidance and optimal practices for securing your data. Should you wish to discuss this in more detail, please contact us at &lt;tel_num&gt; for a convenient call. We can assist you with specific configurations and recommendations for your Ubuntu system.</t>
  </si>
  <si>
    <t>Trouble with Dashboard Loading Process</t>
  </si>
  <si>
    <t>Dear Customer Service Team, I am experiencing difficulties with the loading of the dashboard, which is not functioning properly. This issue arose after a recent update or might be due to a browser problem. I have cleared the cache and restarted the browser, but the problem persists. I would appreciate it if you could address this matter and provide a solution as soon as possible. Please let me know if you need any additional information to resolve the issue. Thank you for your time and support. I look forward to hearing from you soon.</t>
  </si>
  <si>
    <t>We will look into the issue with the dashboard loading process and will contact you if further information is needed.</t>
  </si>
  <si>
    <t>Loading</t>
  </si>
  <si>
    <t>Verbesserung von Tooling für Investment-Analyse im Portfolio-Management</t>
  </si>
  <si>
    <t>Ich benötige Hinweise zur Verbesserung von Investment-Analyse-Tooling, um verbessertes Portfolio-Management und Entscheidungsprozesse zu ermöglichen.</t>
  </si>
  <si>
    <t>Ich kann Ihnen Ratschläge zur Verbesserung von Investment-Analyse-Tooling geben. Könnten Sie bitte mehr Details über Ihre aktuellen Systeme und Ihre Portfolio-Management-Ziele teilen, damit ich Ihnen besser assistieren kann?</t>
  </si>
  <si>
    <t>Tooling</t>
  </si>
  <si>
    <t>Customer Service Inquiry</t>
  </si>
  <si>
    <t>A financial company is encountering unanticipated data inconsistencies in their investment analytics reports, which are likely due to incompatible software integrations or incorrect data imports.</t>
  </si>
  <si>
    <t>Please investigate the issue and contact us at &lt;tel_num&gt; for a detailed discussion to resolve the matter.</t>
  </si>
  <si>
    <t>Probleme mit mehreren gleichzeitigen Software-Absturzen</t>
  </si>
  <si>
    <t>Sehr geehrte Kundenservice, ich kontaktiere Sie wegen mehrerer unerwarteter Software-Abstürze, die gleichzeitig aufgetreten sind. Diese Abstürze könnten mit Kompatibilitätsproblemen zusammenhängen, die durch die jüngste macOS-Aktualisierung verursacht sein könnten. Ich habe mein Gerät bereits neugestartet und meine Treiber aktualisiert, aber das Problem ist nach wie vor bestehen. Ich würde sehr schätzen, wenn Sie mir Anweisungen oder Ratschläge geben könnten, um das Problem zu beheben. Bitte informieren Sie mich, wenn weitere Schritte notwendig sind, die ich durchführen kann, oder wenn Sie weitere Informationen benötigen.</t>
  </si>
  <si>
    <t>Sehr geehrte &lt;name&gt;, weisen wir Ihnen unser Bedauern für das durchlittene Software-Problem zu, das Sie gemeldet haben. Es ist bedauerlich, dass mehrere gleichzeitige Abstürze aufgetreten sind, die das Neustart von Geräten und die Aktualisierung der Treiber ohne Erfolg blieben. Wir werden dies genauer untersuchen und Ihnen dabei helfen, das Problem zu lösen. Könnten Sie uns bitte den Namen der betroffenen Software und die genauen Fehlermeldungen, die Sie erhalten haben, nennen? Darüber hinaus könnten Sie bitte bestätigen, welche Version von macOS Sie nutzen und wann Sie die jüngste Aktualisierung installiert haben? Diese Informationen werden uns helfen, das Problem besser zu verstehen und eine genaue Lösung zu liefern. Wenn nötig, können wir auch einen Anruf vereinbaren, hierbei ein passendes Zeitfenster für Sie. Bitte teilen Sie uns ein passendes Zeitfenster für einen Anruf mit &lt;tel_num&gt;. Wir schätzen Ihre Geduld und Zusammenarbeit in dieser Angelegenheit und freuen uns darauf, das Problem für Sie zu lösen.</t>
  </si>
  <si>
    <t>Technical Challenges Post-Latest Software Revisions</t>
  </si>
  <si>
    <t>We have encountered operational problems with our devices during the campaign. These issues might be related to the recent software updates.</t>
  </si>
  <si>
    <t>We apologize for the technical difficulties you've faced following the recent software updates. To better assist you, could you please provide details about the malfunctions during the campaign? We will investigate this matter and can be reached at &lt;tel_num&gt; for further discussion and assistance.</t>
  </si>
  <si>
    <t>Fragen zur Sicherheit medizinischer Daten</t>
  </si>
  <si>
    <t>Sehr geehrte Kundenservice-Team, ich wende mich an Sie, um nachzufragen, welche Sicherheitsmaßnahmen Sie zur Verfügung stellen, um medizinische Daten Ihrer Kunden zu schützen. Ein potenzieller Kunde möchte sicherstellen, dass sensible Informationen mit großer Sorgfalt behandelt werden. Könnten Sie Anweisungen geben, wie Ihre IT-Dienstleistungen und Produkte dazu beitragen, medizinische Daten zu schützen? Bitte geben Sie weitere verfügbare Informationen zur Angelegenheit an, einschließlich relevanter Zertifizierungen, die die Einhaltung der Branchenstandards bestätigen. Ich schätze Ihre Unterstützung sehr und freue mich darauf, bald von Ihnen zu hören. Mit freundlichen Grüßen, [Ihr Name]</t>
  </si>
  <si>
    <t>Wir bieten umfassende Sicherheitsmaßnahmen, die die Schutz von medizinischen Daten einschließen, einschließlich der Kompatibilität mit HIPAA. Weitere Informationen können Sie per E-Mail oder Telefon erhalten, falls erforderlich.</t>
  </si>
  <si>
    <t>Enhancing Data Analytics Investment Strategies</t>
  </si>
  <si>
    <t>I am looking for advice on optimizing data analytics investment strategies using PostgreSQL and BigCommerce. Could you provide insights on how to effectively utilize tools to inform investment decisions? I would greatly appreciate any recommendations or practices you can share. Thank you for your assistance, and I look forward to hearing from you soon.</t>
  </si>
  <si>
    <t>We can provide guidance on optimizing data analytics investment strategies using PostgreSQL and BigCommerce. Please provide details about your current setup and investment goals. We are happy to share recommendations and practices with you.</t>
  </si>
  <si>
    <t>Support for Database</t>
  </si>
  <si>
    <t>Could you provide details on digital strategies, improvements in brand growth, and Oracle Database 19c? I would appreciate learning more about the benefits and how this can assist in business development.</t>
  </si>
  <si>
    <t>I look forward to discussing the opportunities of our digital strategies, improvements in brand growth, and Oracle Database 19c with you. Please feel free to call at your convenience for further information and to answer any questions you may have.</t>
  </si>
  <si>
    <t>Sichere Speicherung medizinischer Daten</t>
  </si>
  <si>
    <t>Könnten Sie Rat zur Sicherung medizinischer Daten geben?</t>
  </si>
  <si>
    <t>Sehr geehrte [name], vielen Dank für Ihre Anfrage. Uns kümmern wir uns um sichere Speicherung medizinischer Daten und legen großen Wert auf Datensicherheit. Um die Sicherheit medizinischer Daten zu gewährleisten, empfehlen wir die Implementierung robuster Zugriffssteuerungen, die Verschlüsselung sensibler Informationen und regelmäßige Aktualisierungen der Software-Systeme. Darüber hinaus ist es unerlässlich, den gesetzlichen Anforderungen wie HIPAA zu entsprechen. Wenn Sie detaillierte Anleitungen benötigen oder spezifische Fragen haben, melden Sie sich bitte bei uns. Wir freuen uns, Ihnen zu helfen. Eine Anrufzeit können wir gerne vereinbaren.</t>
  </si>
  <si>
    <t>Hilfe bei der Projektmanagement-Plattform</t>
  </si>
  <si>
    <t>Die Projektmanagement-Plattform hat unvorhergesehen Betriebsstörungen. Es könnte an zu überlasteten Servern oder Fehlern im Code liegen. Ich habe versucht, das System neu zu starten und die Protokolle zu analysieren, doch das Problem besteht weiterhin.</t>
  </si>
  <si>
    <t>Ich habe Ihre Nachricht über die Unterbrechung der Projektmanagement-Plattform erhalten. Um das Problem weiterhin zu untersuchen, würde ich empfehlen, dass Sie die Systemprotokolle und die beobachteten Fehler an mich weiterleiten. Ein Telefonat werde ich planen, um mögliche Ursachen und Lösungen zu besprechen. Könnten Sie sich an &lt;tel_num&gt; für diese Diskussion wenden?</t>
  </si>
  <si>
    <t>Investigation of Investment Data Processing Errors</t>
  </si>
  <si>
    <t>There have been issues with the processing of investment data for analytics and reports. These problems might be due to incompatible software versions or data integration issues. So far, we have reviewed the updated software components and data pipelines, and identified some discrepancies. Our team is actively working on resolving the problem and would appreciate your assistance to ensure smooth data processing and accurate reporting. We would greatly appreciate your guidance on potential solutions and recommendations to improve the data analytics infrastructure. Please let us know.</t>
  </si>
  <si>
    <t>In response to your email about the issues with investment data processing for analytics and reports, we are currently investigating the problem. To provide the most effective assistance, we would like to discuss the specifics with you. It would be possible to schedule a call at your convenience to gather more information about the errors you are experiencing and the updates that have been made so far. This will enable us to offer tailored guidance and recommendations to improve the data analytics infrastructure and prevent future occurrences. Please let us know a suitable time for a contact at &lt;tel_num&gt;.</t>
  </si>
  <si>
    <t>Technische Hürde</t>
  </si>
  <si>
    <t>Ich bin im Umgang mit unserem digitalen Marketingtool gestrandet und kämpfe gegen technische Ausfälle, was die Entwicklung unserer Markenwachstumsstrategien behindert. Bitte beheben Sie das Problem so schnell wie möglich.</t>
  </si>
  <si>
    <t>Wir werden das Problem mit Ihrem digitalen Marketingtool untersuchen und kontakten Sie bald für weitere Unterstützung.</t>
  </si>
  <si>
    <t>Synchronisation des Projekts misslingt</t>
  </si>
  <si>
    <t>Sehr geehrte Kundensupport, ich möchte Ihnen mitteilen, dass ich Schwierigkeiten mit der Synchronisierung von Projektermenbenoten erlitten habe, die sich durch die Teams nicht lösen lassen. Es könnte sein, dass die Konfigurationseinstellungen zur Ursache beitragen. Bislang habe ich den Server neu eingeschaltet und die Benutzerrechte überprüft, was jedoch keinen Erfolg gebracht hat. Ich wäre dankbar, wenn ich bei der Lösung dieses Problems unterstützen könnte. Bitte teilen Sie mich mit, falls Sie weitere Informationen benötigen. Ich freue mich auf Ihre Rückmeldung. Vielen Dank für Ihre Zeit und Unterstützung.</t>
  </si>
  <si>
    <t>Ich werde mich um das Problem kümmern und mich bei Ihnen am &lt;tel_num&gt; zur weiteren Diskussion und zur Bereitstellung einer Lösung für die Synchronisationsfehler des Projekts treffen.</t>
  </si>
  <si>
    <t>Support Request for Software Update</t>
  </si>
  <si>
    <t>Hello, we need to proceed with the update of our analysis software integration on your devices. This update aims to optimize investments, improve efficiency, and enhance data processing. We believe this update could be implemented soon. Please inform us of any further steps that need to be taken.</t>
  </si>
  <si>
    <t>Regarding the request for the update of our analysis software integration, account number &lt;acc_num&gt; has been noted. To facilitate the update, could you please provide more information about the current version of the analysis software you are using and the specific enhancements you are seeking? This information will help us expedite the process. If necessary, we may arrange a call at &lt;tel_num&gt; to discuss additional details. Please provide this number for the convenience of the call. The update will be processed as soon as possible and we will inform you of the estimated completion time.</t>
  </si>
  <si>
    <t>Problem Identified in Investment Optimization Model</t>
  </si>
  <si>
    <t>The investment optimization model is producing less-than-ideal recommendations due to the use of outdated data inputs. Updating the datasets should address this issue.</t>
  </si>
  <si>
    <t>We apologize for the issue with the investment optimization model. Please provide details on the outdated data inputs so we can investigate. We can schedule a convenient call to discuss possible solutions for resolving the issue with your model. Your account number is &lt;acc_num&gt;.</t>
  </si>
  <si>
    <t>Beobachteter Rückgang des digitalen Marke-Engagement</t>
  </si>
  <si>
    <t>Die Agentur hat bemerkt, dass sich das Marke-Engagement in digitalen Strategien negativ entwickelt hat.</t>
  </si>
  <si>
    <t>Bitte untersuche den Rückgang des digitalen Marke-Engagement genauer. Falls du weitere spezifische Metriken über den Zeitraum liefern könntest, in dem der Abfall abgelaufen ist, kann ich besser helfen, das Problem zu beheben. Falls nötig, können wir telefonisch weiter darüber sprechen und ein Gespräch vereinbaren.</t>
  </si>
  <si>
    <t>geehrte Kundenservice, ich melde einen kritischen Fehler, der unverzüglicher Aufmerksamkeit bedarf. Das Institut muss in den letzten Tagen die Gründe für einen Datenverlust in Bezug auf sensiblen Patientendaten und die IT-Sicherheit untersuchen. Trotz des sofortigen Aktualisierens der Antivirenbestandteile besteht der Fehler leider weiterhin. Möglicherweise sind Schwachstellen im Software-System des Instituts die Ursache für den Datenverlust. Um mögliche Konsequenzen zu vermeiden, benötige ich Ihre Unterstützung bei der Lösung dieses Problems. Könnten Sie bitte empfehlende Schritte zur Lösung des Problems nennen?</t>
  </si>
  <si>
    <t>geehrte &lt;name&gt;, bedaure, dass wir über den Datenverlust im Institut informiert sind. Ich würde Ihnen gerne behilflich sein, um mehr Informationen über den aktuellen Stand der Ermittlungen zu erhalten. Bitte rufen Sie mich unter der Nummer &lt;tel_num&gt; an, um die nächsten Schritte zu besprechen und Empfehlungen für die Verhinderung zukünftiger Datenverluste zu erhalten. Wir würden uns freuen, wenn Sie uns ein Treffen vereinbaren könnten, um die Ermittlungen voranzutreiben und eine Lösung zu finden.</t>
  </si>
  <si>
    <t>Issue with Downtime of Support Platform</t>
  </si>
  <si>
    <t>During peak trading hours, the data analytics platform faced an unexpected downtime, which obstructed our investment optimization processes. The problem may have been due to server overload or software bugs. After attempting system reboots and clearing the cache, the issue still persists.</t>
  </si>
  <si>
    <t>Please investigate the downtime issue with the data analytics platform. Kindly provide error message logs for analysis and assist in finding a resolution.</t>
  </si>
  <si>
    <t>Problem with Investment Optimization Tools</t>
  </si>
  <si>
    <t>Dear Support, we are facing issues with the financial firm's investment optimization tools, which are causing problems with our report writing and significantly impacting productivity. It seems that the recent software updates might be the cause, although our team's attempts to resolve the issue by restarting affected systems and checking configurations have not been successful. We would greatly appreciate it if you could look into this matter and provide a solution as soon as possible. The malfunctioning tools are causing considerable delays and are affecting our ability to meet our deadlines.</t>
  </si>
  <si>
    <t>Dear [Name], we acknowledge the issue you are experiencing with the investment optimization tools. We apologize for the impact on your productivity. To facilitate the resolution process, we would like to gather more information. Could you please provide details on the recent software updates and any specific error messages you are receiving? Additionally, we need your account information, specifically [acc_num], to look into this matter further. We suggest scheduling a call at a convenient time for you, possibly at [tel_num].</t>
  </si>
  <si>
    <t>Update on Marketing Strategies</t>
  </si>
  <si>
    <t>Request for an update on digital marketing strategies to enhance brand growth.</t>
  </si>
  <si>
    <t>Will review and update the digital marketing strategies to enhance brand growth as requested.</t>
  </si>
  <si>
    <t>Security Strategies for Medical Data Protection</t>
  </si>
  <si>
    <t>Hello, I need your expert advice on securing medical data on my laptop. Could you offer some insights on the best practices for encrypting data, setting up access controls, and performing regular backups? My goal is to ensure that the medical information on my device remains secure. I am grateful for any detailed guidance you could provide. Thank you for your assistance.</t>
  </si>
  <si>
    <t>Dear &lt;name&gt;, we value your interest in securing medical data on your laptop. We recommend using full-disk encryption, such as BitLocker or FileVault, to protect data at rest. Also, ensure access controls with strong passwords, multi-factor authentication, and regular software updates. For data backup, we suggest using an encrypted external hard drive or a cloud service that adheres to healthcare regulations. For more detailed guidance, we are happy to offer best practices. If you prefer, we can discuss further and provide personalized recommendations at your convenience. Please contact us at &lt;tel_num&gt; to schedule a call.</t>
  </si>
  <si>
    <t>Dear Customer Support, I am reporting an issue with network connectivity that has disrupted access to digital tools crucial for our brand growth strategies. This issue might be due to the recent firmware update on the Aruba 2530 switch. I have already attempted a reboot and checked connections, but the issue still persists. I would greatly appreciate it if you could look into this matter and provide a solution as soon as possible. Please let me know if you need any additional information from me. Thank you for your time and assistance.</t>
  </si>
  <si>
    <t>Hello, thank you for reporting the network connectivity issue. We apologize for the disruption to your digital tools. We are investigating whether this issue is related to the recent firmware update on the Aruba 2530 switch. To assist further, could you please provide the switch's serial number and the exact error message you are seeing? Additionally, we can schedule a call to discuss the issue in more detail. Please let me know a convenient time for a call at &lt;tel_num&gt;. We will work to resolve the issue as soon as possible.</t>
  </si>
  <si>
    <t>Probleme mit ClickUp</t>
  </si>
  <si>
    <t>Sehr geehrte Kundenservice, ich schreibe Ihnen, um eine Notiz zu hinterlassen, dass wir intermittierende Verbindungsprobleme mit ClickUp feststellen, die den Zugriff auf Projektmanagementfunktionen behindern. Diese Probleme könnten durch die neuesten Updates, konfliktierende Software oder Netzwerkunstabilität verursacht worden sein. Trotz der Netzwerkeinstellungen und Anwendungscaches aufräumen blieben die Probleme bei verschiedenen Geräten und Benutzerkonten bestehen. Ich schätze Ihre Hilfe bei der Lösung dieses Problems. Bitte lassen Sie mich wissen, falls Sie weitere Informationen benötigen, um den Fehler zu beheben. Vielen Dank für Ihre Unterstützung.</t>
  </si>
  <si>
    <t>Sehr geehrte [Name], vielen Dank für Ihre Meldung zum ClickUp-Fehler. Um die Fehlerbehebung zu unterstützen, könnten Sie bitte einen genauen Fehlerbericht mit der Referenznummer [Acc_Num] teilen? Falls erforderlich, können Sie telefonisch unter der Nummer [Tel_Num] Kontakt aufnehmen, um die Angelegenheit zu besprechen.</t>
  </si>
  <si>
    <t>Sicherheitsmaßnahmen für medizinische Daten SYSTEME</t>
  </si>
  <si>
    <t>Welche Sicherheitsprotokolle sind zu empfehlen?</t>
  </si>
  <si>
    <t>Wir empfehlen die Implementierung von Verschlüsselung, Firewalls und Zugriffssteuerungen, um medizinische Daten SYSTEME zu schützen. Bitte teilen Sie mich mit, wenn Sie spezifische Informationen benötigen oder wenn Sie möchten, dass ich Sie anrufe, um weitere Diskussionen fortzusetzen.</t>
  </si>
  <si>
    <t>Issue Regarding Discrepancy During Data Reconciliation Between Platforms</t>
  </si>
  <si>
    <t>There is a mismatch in the reports and analytical tools due to an integration issue between platforms.</t>
  </si>
  <si>
    <t>Dear &lt;name&gt;,\n\nRegarding the email you sent about the data reconciliation error between platforms, which occurred in your &lt;acc_num&gt;-account, I am writing to inform you that there is a mismatch in the reports and analytical tools due to an integration problem. I would like to assist you in resolving this issue as quickly as possible. Please provide detailed information about the error and the steps you have taken so far. This will help me understand the situation better and find an effective solution. If necessary, I will arrange a call with &lt;tel_num&gt; to obtain additional information and work together to fix the issue. Please provide a suitable time slot for the call. I look forward to hearing from you soon.\n\nKind regards,\n[Your Name]</t>
  </si>
  <si>
    <t>Regarding a reported discrepancy in campaign analytics</t>
  </si>
  <si>
    <t>I am reaching out to customer support to report a discrepancy in my campaign analytics. Despite verifying that my Asana integrations and Viber settings are correctly configured, the engagement metrics do not seem to match up. Could you please investigate and provide a solution to address the issue? I will be happy to supply any additional information needed for the investigation.</t>
  </si>
  <si>
    <t>Thank you for contacting us regarding the discrepancy in your campaign analytics. Given that you have already confirmed the accuracy of your Asana integrations and Viber settings, let's work together to resolve this. To better understand the issue, could you specify which engagement metrics are not aligning, along with the relevant dates? Furthermore, providing your account number and the name of the affected campaign would be helpful. If necessary, we can also arrange a call at a convenient time for a more detailed discussion. Kindly suggest a time that works for you, and I will proceed with the investigation to find a solution for the analytics mismatch.</t>
  </si>
  <si>
    <t>Metric</t>
  </si>
  <si>
    <t>Customer support, a data breach has been detected in the hospital's systems, posing a risk to the security of medical data. We have updated the software, implemented stricter password policies, and trained staff on new data security protocols to address this issue. Could you assist us in enhancing our security measures? Please provide more details about the breach and your current security setup so we can discuss additional steps to secure your systems.</t>
  </si>
  <si>
    <t>Dear [name], thank you for reporting the data breach and for the measures you've taken to mitigate the issue. We appreciate your efforts in enhancing the security of medical data. To assist you better, could you please provide more details about the breach and your current security setup? We would like to schedule a call at [tel_num] to discuss additional security measures and provide personalized recommendations for your hospital systems.</t>
  </si>
  <si>
    <t>Request for System Integration Support</t>
  </si>
  <si>
    <t>Customer Support, &lt;br&gt;Our marketing agency is facing issues with system integration across multiple platforms. These discrepancies in data between Cisco Webex Meetings, Zoho Books, and other systems may be hindering the effectiveness of our campaigns. The problems might be due to API conflicts or version mismatches. We have already attempted troubleshooting by restarting applications and checking for updates, but the issue continues to persist and requires our assistance to resolve. Could you please provide guidance on how to resolve these integration issues to ensure seamless data synchronization across all platforms?</t>
  </si>
  <si>
    <t>In reviewing your system integration support request, we could use some additional details regarding the data disparities you are experiencing and the steps you have already taken to address the issue. Once we have this information, we can provide you with the necessary guidance to resolve the integration issues and ensure seamless data synchronization across all platforms.</t>
  </si>
  <si>
    <t>Problem with Investment Optimization Tool</t>
  </si>
  <si>
    <t>To Customer Support, have been facing issues with inconsistent recommendations from the investment optimization tool used for portfolio adjustments. The problem might be due to recent software updates or data input errors. Already verified data integrity and restarted the application, but the issue still persists. This is causing difficulty in making informed investment decisions. Would greatly appreciate if you could look into the matter and provide a solution at your earliest convenience. Please let us know if there is any additional information needed.</t>
  </si>
  <si>
    <t>Dear [Name], thank you for reaching out to us regarding the issue with the investment optimization tool. We apologize for the inconvenience caused by inconsistent recommendations. To assist further, could you please provide the version number of the software and the date of the last update? This information will help us investigate the matter and discuss the necessary steps with you. Please contact [Tel_num] to proceed with this. Thank you.</t>
  </si>
  <si>
    <t>Inquiry About Integration Options for Drupal Commerce and Microsoft Dynamics 365</t>
  </si>
  <si>
    <t>I would like to know more about the integration options available for linking Drupal Commerce with Microsoft Dynamics 365. Could you give me an overview of the integration methods and their features? Additionally, any resources or guidance you could share would be greatly appreciated.</t>
  </si>
  <si>
    <t>Hello &lt;name&gt;, we are here to assist you regarding the integration options between Drupal Commerce and Microsoft Dynamics 365. There are various methods available, such as third-party connectors and custom integrations through APIs, which can offer functionalities like customer and order data synchronization, inventory management, and automated workflows. I can provide you with more detailed information on these options and their capabilities. To better tailor this information to your needs, could you please provide us with details about your current setup and your goals for the integration? If you prefer, we can schedule a call at your convenience to discuss the options in more depth and address any queries you may have. Please let me know a convenient time to call you at &lt;tel_num&gt;, or if you prefer, I can send you an email with additional information.</t>
  </si>
  <si>
    <t>Issues with Subscription-Billing Services</t>
  </si>
  <si>
    <t>Experiencing Billing Discrepancies</t>
  </si>
  <si>
    <t>Dear &lt;name&gt;, thank you for reporting discrepancies related to subscription services. Please provide additional details about the problem so that we can address it. We would be happy to help find a solution. If necessary, please call at &lt;tel_num&gt; to discuss this matter.</t>
  </si>
  <si>
    <t>Support Needed for Login Issues</t>
  </si>
  <si>
    <t>Login problems have surfaced following the latest code rollout.</t>
  </si>
  <si>
    <t>&lt;name&gt; apologizes for the intermittent login issues caused by the recent code deployment. The team is working on a solution. Please try clearing your browser cache and log in again. If the issue persists, please contact assistance.</t>
  </si>
  <si>
    <t>Problems with Inconsistent Digital Engagement Metrics</t>
  </si>
  <si>
    <t>Customer Support, &lt;br&gt;The marketing agency is encountering inconsistent digital engagement metrics across different platforms. &lt;br&gt;This disparity might be due to integration issues with recent software updates. &lt;br&gt;Our team has already analyzed the data sources and reviewed campaign settings to identify any discrepancies. &lt;br&gt;However, we need your assistance to resolve the issue. &lt;br&gt;Could you please provide guidance on how to address the problem and ensure consistent metrics across all platforms?</t>
  </si>
  <si>
    <t>We are currently reviewing the issue of inconsistent digital engagement metrics. To better assist you, could you please provide details on the specific platforms and software updates involved? This will guide our next steps in resolving the discrepancy and ensuring consistent metrics across all platforms. We would appreciate it if you could schedule a call at your convenience.</t>
  </si>
  <si>
    <t>Anfrage für Technische Unterstützung</t>
  </si>
  <si>
    <t>Der Benutzer begegnet Leistungsproblemen bei der Zugriff auf die SaaS-Plattform auf mehreren Geräten. Potenzielle Ursachen für die Leistungsstörungen könnten eine Serverlastüberlastung oder Datenbankverbindungsprobleme sein. Das System wurde neu gestartet, der Browser-Cache geleert und die Netzwerkeinstellungen überprüft, ohne dass der Fehler beseitigt wurde. Unterstützung wird benötigt, um das Problem schnell zu beheben und die Unterbrechungen zu minimieren, um dem Benutzer ein glattes Benutzererlebnis zu gewährleisten.</t>
  </si>
  <si>
    <t>Sehr geehrte/r [Name], wir möchten Ihnen für die geleisteten Schritte im Zusammenhang mit den Leistungsproblemen danken. Um die Problembehebung durchzuführen, möchten wir zusätzliche Informationen sammeln, einschließlich Fehlerhinweise und Symptome. Bitte geben Sie uns weitere Details und/oder Screenshots, die das Problem beschreiben. Falls dies erforderlich ist, können Sie sich telefonisch an uns wenden unter [Tel-Nummer] und wir werden uns bemühen, eine Lösung schnell zu finden, um die Unterbrechungen zu minimieren und das Benutzererlebnis für Ihr Konto [Konto-Nr] zu sichern.</t>
  </si>
  <si>
    <t>Details on Magento 2.4 Marketing Automation Features</t>
  </si>
  <si>
    <t>I would like to gather more information about the marketing automation and analytics integration features in Magento 2.4. Could you give me an overview of the available features and explain how they can enhance my e-commerce operations? Additionally, any documentation or resources you could share would be greatly appreciated.</t>
  </si>
  <si>
    <t>I will supply you with details on the marketing automation features in Magento 2.4 and relevant resources to boost your e-commerce business through a phone call at a time convenient for you.</t>
  </si>
  <si>
    <t>Linux Project Management</t>
  </si>
  <si>
    <t>Which integrations are available?</t>
  </si>
  <si>
    <t>Our Linux project management tool provides a variety of integrations to optimize your workflow. It supports integration with well-known version control systems such as Git and SVN, as well as project planning tools like Jira and Trello. Furthermore, it integrates with communication platforms such as Slack and Microsoft Teams, enabling smooth collaboration. We also support integration with testing and deployment systems like Jenkins and Docker, facilitating better management of your project from initiation through completion. These integrations help streamline your workflow and enhance productivity within one platform.</t>
  </si>
  <si>
    <t>Data Analytics Solutions for Enhancing Investment Strategies</t>
  </si>
  <si>
    <t>Could you provide details on data analytics solutions that optimize investment strategies? Thank you.</t>
  </si>
  <si>
    <t>Dear [Name], thank you for your interest in data analytics solutions that optimize investment strategies. These solutions offer advanced statistical models and machine learning techniques to analyze market trends and predict potential investments, helping to identify areas for improvement and develop data-driven strategies to maximize returns. To better understand your specific needs, could you please provide information on your current investment strategies and what you hope to achieve with these solutions? I would be happy to schedule a call with you.</t>
  </si>
  <si>
    <t>Möglichkeiten zur Bezahlung digitaler Dienstleistungen</t>
  </si>
  <si>
    <t>Sehr geehrte Kundensupport, ich würde gerne mehr Details zu den verschiedenen Zahlungsmethoden für digitale Marketingdienstleistungen erfahren. Könnten Sie mir bitte Kreditkarten, Banküberweisungen und Online-Zahlungsplattformen als Zahlungsmöglichkeiten nennen? Zudem interessiert mich, ob es bei langfristigen Verträge oder Paketpaket-Angeboten Rabatte gibt. Welche Gebühren fallen bei verschiedenen Zahlungsarten? Ich würde mich freuen, von Ihnen zu hören. Vielen Dank für Ihre Antwort und Unterstützung. Ich freue mich darauf, bald von Ihnen zu erfahren.</t>
  </si>
  <si>
    <t>Sehr geehrte &lt;name&gt;, wir akzeptieren verschiedene Zahlungsarten, einschließlich Kreditkarten, Banküberweisungen und Online-Zahlungsplattformen. Es gibt auch Rabatte für Langzeitverpflichtungen und Paketpaket-Angebote. Es gibt keine zusätzlichen Gebühren für Online-Zahlungsplattformen, während Banküberweisungen möglicherweise einen kleineren Gebührssatz aufweisen. Ich freue mich, dies genauer mit Ihnen zu besprechen. Wären Sie für einen Anruf an &lt;tel_num&gt; offen, um weitere Informationen zu erhalten?</t>
  </si>
  <si>
    <t>Issue with Analytical Tool</t>
  </si>
  <si>
    <t>The Data Analysis Tool for Investment Optimization is producing inconsistent results. The latest software updates seem to be the cause of the problems related to data input. After checking data security and restarting the program, the errors could not be resolved. I look forward to your assistance in solving this issue.</t>
  </si>
  <si>
    <t>We will soon investigate the issue with the Analytical Tool. Please contact us if further assistance is needed.</t>
  </si>
  <si>
    <t>Security Measures for Medical Data on ASUS Xonar AE Soundkarte</t>
  </si>
  <si>
    <t>I own an ASUS Xonar AE Soundkarte and am worried about securing medical data on this device. Could you advise on the security protocols and best practices to protect sensitive information? I would appreciate your guidance on this. Please provide me with some detailed advice to ensure the security of my device. Kindly let me know a suitable time for a call on &lt;tel_num&gt; to discuss my specific security requirements for &lt;acc_num&gt;.</t>
  </si>
  <si>
    <t>Dear &lt;name&gt;, we appreciate your inquiry about securing the medical data on your ASUS Xonar AE Soundkarte. To safeguard sensitive information, we recommend using encryption and secure connection protocols. Keeping your device and software updated with the latest security patches is crucial. We are ready to offer more detailed advice. Please let us know a convenient time to call you at &lt;tel_num&gt; to further discuss your security needs for &lt;acc_num&gt;.</t>
  </si>
  <si>
    <t>Eclipse Integration</t>
  </si>
  <si>
    <t>Sehr geehrte Kundensupport, ich wende mich an Sie, um meine Anfrage bezüglich der Integrationsoptionen für das Eclipse-IDE in Ihrem Projektmanagement SaaS zu klären. Da ich als Entwickler stark von Eclipse für meine Programmierbedürfnisse abhängig bin, bin ich an einer glatten Integration in Ihr Projektmanagement-Tool interessiert. Ich möchte wissen, welche Integrationsoptionen für die Verwendung von Eclipse mit Ihrem SaaS verfügbar sind, beispielsweise durch Plugins, APIs oder andere Methoden. Insbesondere würde ich gerne wissen, ob es bereits existierende Plugins oder Erweiterungen gibt, mit denen ich Eclipse in Ihren Projektmanagement-Plattform integrieren kann. Könnten Sie mir bitte explizite Informationen dazu geben, wie ich diese installieren und konfigurieren kann? Ich würde auch sehr schätzen, wenn Sie mir auf unserer Website Dokumentationen oder Tutorials zu diesem Thema zur Verfügung stellen könnten. Wenn es weitere APIs oder andere programmatische Methoden für die Integration von Eclipse in Ihr SaaS gibt, würde ich gerne darüber mehr erfahren. Ich suche nach einer kompletten Lösung, mit der ich meine Projekte und Programmieraufgaben in einem engmaschigen und effizienten Verfahren verwalten kann. Vielen Dank für Ihre Zeit und Ihre Unterstützung bei dieser Angelegenheit. Ich freue mich auf Ihre Rückmeldung. Mit freundlichen Grüßen, [Ihr Name]</t>
  </si>
  <si>
    <t>Sehr geehrte &lt;name&gt;, vielen Dank für Ihre E-Mail bezüglich der Integration von Eclipse in unser Projektmanagement SaaS. Wir bieten mehrere Integrationsoptionen an, darunter Plugins und APIs. Für eine detailliertere Information zur Installation und Konfiguration unseres Eclipse-Plugins besuchen Sie bitte unsere Website oder wenden Sie sich an uns unter &lt;tel_num&gt; für Unterstützung. Wir haben auch Dokumentationen und Tutorials auf unserer Website, die Ihnen helfen, mit dem Integrationsprozess zu beginnen, und unsere API-Dokumentation ist auf Anfrage verfügbar, um individuelle Lösungen zu ermöglichen.</t>
  </si>
  <si>
    <t>Technical,Customer,Product,Integration,Documentation,Feedback</t>
  </si>
  <si>
    <t>Hilfe bei der Optimierung von Investitionen durch Datenanalysetools</t>
  </si>
  <si>
    <t>Sehr geehrte Kundensupport, ich schreibe in Bezug auf meine Anfrage zur Optimierung von Investitionen und der Nutzung von Datenanalysetools. Könnten Sie mir detaillierte Informationen zu Verfügung stellen, wie diese Tools zur Berücksichtigung in informierten Investitionsentscheidungen eingesetzt werden können? Ich freue mich darauf, wenn Sie mir die besten Praxisregeln, Techniken und Analysemethoden zur Optimierung von Investitionsportfolios anleiten können. Ich danke Ihnen für Ihre Unterstützung und freue mich darauf, bald von Ihnen zu hören.</t>
  </si>
  <si>
    <t>Sehr geehrte &lt;name&gt;, vielen Dank für Ihre Anfrage am Service-Desk bezüglich der Optimierung von Investitionen und der Nutzung von Datenanalysetools. Wir freuen uns, Ihnen detaillierte Informationen zu Verfügung stellen zu können, die Ihnen zeigen, wie diese Tools zur Berücksichtigung in informierten Investitionsentscheidungen eingesetzt werden können. Um Ihnen besser zu helfen, könnten Sie bitte mehr Informationen zu Ihrem aktuellen Investitionsportefeuille sowie zu spezifischen Datenanalysetools geben. Sie können uns telefonisch unter &lt;tel_num&gt; kontaktieren, um die Diskussion fortzusetzen und Ihnen bei der Verfügungstellung des besten Ratgebers zu helfen, die beste Praxisregeln, Techniken und Analysemethoden beinhaltet.</t>
  </si>
  <si>
    <t>Troubleshooting App Crashes on MacBook</t>
  </si>
  <si>
    <t>I am currently facing several app crashes on my MacBook. These crashes have appeared suddenly and I believe they might be due to a software compatibility problem. I have already restarted my MacBook, updated all applications, and reviewed my settings, yet the issue still persists. I would be grateful if you could assist me in resolving this matter. Please inform me if there are any additional steps I can perform or if you need further details from me. I look forward to your response soon.</t>
  </si>
  <si>
    <t>Dear &lt;name&gt;, thank you for contacting us regarding the app crash issue on your MacBook. We regret to hear about this problem. We are ready to help you resolve it. Could you please share with us the names and versions of the apps that are experiencing crashes? Additionally, it would be helpful to know the version of the operating system on your MacBook. Have you installed any new software or updates recently? If the issue continues, we might need to arrange a call to further diagnose the problem. Please let us know a convenient time for a call, and we will contact you to assist you in resolving the app crash issue on your MacBook. We appreciate your patience and cooperation in this matter.</t>
  </si>
  <si>
    <t>App</t>
  </si>
  <si>
    <t>Urgent Improvement of Data Analytics Tools</t>
  </si>
  <si>
    <t>Request for enhancement of data analytics tools to improve integrations, better investment optimization, and performance tracking. Current tools are insufficient for providing the necessary insights needed for informed decision-making. I would like to see advanced features such as real-time data tracking, customizable dashboards, and integration with investment platforms. This would significantly enhance the investment experience and allow for more informed decisions.</t>
  </si>
  <si>
    <t>Review request for immediate enhancement of data analytics tools integrations.</t>
  </si>
  <si>
    <t>Unterstützung für digitale Markenwachstumsdienstleistungen</t>
  </si>
  <si>
    <t>Sehr geehrte Kundenservice, ich möchte mehr über digitale Strategien zur Förderung des Markenwachstums erfahren. Könnten Sie weitere Details zu den verfügbaren Dienstleistungen geben, die Unternehmen bei der Erreichung ihrer Ziele unterstützen können? Ich interessiere mich besonders für Social-Media-Management, Inhaltsgestaltung und Suchmaschinenoptimierungsdienstleistungen. Vielen Dank und ich freue mich auf Ihre Rückmeldung.</t>
  </si>
  <si>
    <t>Sehr geehrte &lt;name&gt;, vielen Dank für Ihre Anfrage bezüglich digitaler Markenwachstumsdienstleistungen. Wir bieten Dienstleistungen wie Social-Media-Management, Inhaltsgestaltung und Suchmaschinenoptimierung an, um Unternehmen dabei zu unterstützen, ihre Ziele zu erreichen. Es freut uns, diese Dienstleistungen mit Ihnen zu besprechen. Bitte teilen Sie uns ein geeignetes Zeitfenster für einen Anruf &lt;tel_num&gt; mit, damit wir gemeinsam erkunden, wie wir Ihnen helfen können.</t>
  </si>
  <si>
    <t>Exploring Data Analytics Tools for Investment Optimization</t>
  </si>
  <si>
    <t>I am getting in touch to inquire about data analytics tools that can help optimize investment portfolios for the highest returns with the least risks. Could you furnish me with information on the available tools and their capabilities? Additionally, I would greatly appreciate any advice on choosing the best tool for my investment requirements.</t>
  </si>
  <si>
    <t>Hello &lt;name&gt;, we provide a range of data analytics tools designed to optimize investment portfolios. These tools include features such as risk evaluation, portfolio monitoring, and predictive analytics. To assist you in selecting the most appropriate tool, could you please share more details about your investment objectives and current portfolio? I am eager to discuss this with you further; would you be available for a call at your convenience to explore your options in greater depth?</t>
  </si>
  <si>
    <t>Sicherheitsmaßnahmen für die Datenschutzsicherheit medizinischer Informationen in Krankenhäusern</t>
  </si>
  <si>
    <t>Beide Arten von Unterstützung sind erforderlich</t>
  </si>
  <si>
    <t>Ich kann Ihnen bei den Sicherheitsmaßnahmen für die Datenschutzsicherheit medizinischer Informationen in Krankenhäusern helfen. Bitte geben Sie mehr Details zu Ihren spezifischen Anforderungen und Besorgnissen bekannt.</t>
  </si>
  <si>
    <t>Health</t>
  </si>
  <si>
    <t>Customer Assistance Inquiry</t>
  </si>
  <si>
    <t>Respected Customer Support Team, I am addressing this email to bring to your attention an issue we have encountered with our data analytics tools. Unfortunately, these tools have malfunctioned, causing data loss and system instability. We believe this could be due to either software incompatibility or a NAS-System malfunction. We have attempted to resolve the problem by restarting the systems, updating software, and performing virus scans, but the issue remains unresolved. We would be grateful if you could examine this situation promptly and offer a solution. The data loss has severely impacted our investment analysis, and we urgently need this issue resolved to ensure our operational continuity. Thank you for your cooperation.</t>
  </si>
  <si>
    <t>Dear [Name], we regret the issues you are experiencing with your data analytics tools. We will look into the cause and work towards finding a resolution. Could you please share the [acc_num] and additional details about the NAS-System and the software versions being used? I will reach out to you at [tel_num] to discuss further and arrange a suitable resolution time for you.</t>
  </si>
  <si>
    <t>Concern Regarding Project Dashboard Load Times</t>
  </si>
  <si>
    <t>Customers encounter occasional delays in dashboard loading</t>
  </si>
  <si>
    <t>Dear [name], we acknowledge the issue with the project dashboard load times as reported. We take this matter seriously and will investigate further. Could you please provide details on the duration and frequency of these intermittent loading issues? To discuss the issue in more detail, we would like to schedule a call at your convenience. Please let us know a suitable time to reach you at [tel_num].</t>
  </si>
  <si>
    <t>A marketing agency is facing delays in campaign metrics reporting. Recent platform updates might be causing integration issues. Cache has been cleared and settings checked, but the problem persists.</t>
  </si>
  <si>
    <t>Please investigate the campaign metrics reporting issue for the marketing agency. Kindly provide the account number and a good time for a callback to discuss further. Also, check if recent platform updates are related to the integration issues.</t>
  </si>
  <si>
    <t>Schutz medizinerster Daten mit Bitdefender</t>
  </si>
  <si>
    <t>Sehr geehrte Kundensupport, ich kontaktiere Sie, um die Sicherheitsmaßnahmen in Bezug auf die Datenverschlüsselung und -speicherung in Bitdefender Antivirus Plus 2021 zu besprechen, die für medizinische Informationen relevant sind. Als Benutzer dieses Softwareprodukts würde ich gerne sicherstellen, dass meine medizinischen Daten vor nicht autorisierter Auffindbarkeit und Verletzungen geschützt sind. Ich möchte verstehen, welche spezifischen Features und Einstellungen in Bitdefender Antivirus Plus 2021 mir dabei helfen können, die Sicherheit meiner medizinischen Daten zu verbessern. Gibt es spezielle Konfigurationsoptionen oder zusätzliche Module, die ich einrichten sollte, um die Sicherheit zu erhöhen? Bitte teilen Sie mich mit allen verfügbaren Ratgebern oder Anleitungen. Darüber hinaus würde ich gerne erfahren, welche Industrie-Standardrichtlinien oder beste Praktiken für den Schutz medizinerster Daten geltend sind. Wenn Sie weitere Informationen benötigen, um eine detaillierte Antwort zu geben, informieren Sie uns bitte darüber. Ich freue mich auf Ihre Rückmeldung in Kürze. Vielen Dank für Ihre Unterstützung und Ihre Zeit.</t>
  </si>
  <si>
    <t xml:space="preserve">Sehr geehrte [name], wir empfehlen, die Datenschutz- und Antisuchefunktionen in Bitdefender Antivirus Plus 2021 zu nutzen, um die Sicherheit Ihrer medizinischen Daten zu gewährleisten. Wenn Sie Hilfe beim Einrichten benötigen, melden Sie sich bitte bei uns an, um den Prozess zu unterstützen. </t>
  </si>
  <si>
    <t>Update on Project Status</t>
  </si>
  <si>
    <t>Users are experiencing delays in project updates. Potential issues with API integration in the SaaS application could be the cause. Despite reviewing server performance validators, no improvements have been made.</t>
  </si>
  <si>
    <t>Please investigate and resolve the API integration issues in the SaaS application to address the project update delays. Kindly provide details of any errors encountered for better assistance.</t>
  </si>
  <si>
    <t>Concern Regarding Digital Strategy Implementation</t>
  </si>
  <si>
    <t>The marketing agency has faced disruptions in their digital strategies due to issues with integrated applications, which may be related to recent software updates causing compatibility problems. The team has tried to troubleshoot but has been unsuccessful.</t>
  </si>
  <si>
    <t>We are looking into the issues with the digital strategies and the integrated application failures. To better assist you, could you please provide more details on the recent software updates and the troubleshooting steps that your team has taken? If needed, we can schedule a call to discuss this further; I would be available at a specific time tomorrow and prefer to call at &lt;tel_num&gt; to arrange a convenient time to talk. Please let me know using &lt;acc_num&gt; as a reference.</t>
  </si>
  <si>
    <t>Problem with SQL Server</t>
  </si>
  <si>
    <t>Currently facing performance challenges with SQL Server 2019, leading to delays in marketing analytics. This could be due to high data traffic or configuration errors. We have already tried database optimization and restarting the server, but the issues still persist. We need help to resolve this issue as soon as possible.</t>
  </si>
  <si>
    <t>I will assist with your SQL Server issue. Please provide details on the optimization steps you have taken and the current server configuration. Let's schedule a call to discuss and resolve the issue.</t>
  </si>
  <si>
    <t>Enhanced Protection for Medical Data Security</t>
  </si>
  <si>
    <t>It is essential to strengthen the security measures for protecting medical data within the hospital setting to ensure the confidentiality, integrity, and availability of sensitive patient information. This involves encrypting data, implementing secure authentication methods, and setting up appropriate access controls. Regular security audits and staff training are crucial for preventing breaches and maintaining patient trust.</t>
  </si>
  <si>
    <t>Received your email concerning the implementation of enhanced security measures for medical data protection within the hospital environment. We will review the current infrastructure to ensure the confidentiality, integrity, and availability of sensitive patient information. This includes encrypting data, using secure authentication methods, and setting up access controls. We will also schedule regular security audits and staff training to prevent breaches and maintain trust. Please contact us at &lt;tel_num&gt; to discuss the implementation details and provide a timeline for completion.</t>
  </si>
  <si>
    <t>Sicherheitsmaßnahmen für die Datenschutzsicherung von medizinischen Daten im Online-Bereich</t>
  </si>
  <si>
    <t>Ich interessiere mich für die Sicherheitsmaßnahmen, die Sie zur Datensicherung medizinischer Daten anbieten.</t>
  </si>
  <si>
    <t>Sehr geehrte [Name], wir stellen verschiedene Sicherheitsmaßnahmen zur Datensicherung medizinischer Daten im Internet zur Verfügung, darunter Verschlüsselung, sichere Server und Zugriffskontrolle. Unsere Systeme entsprechen den Brancheanforderungen, um die Vertraulichkeit und Integrität sensibler Informationen zu gewährleisten. Für eine genaue Beratung und Diskussion über weitere Sicherheitsmaßnahmen, lassen Sie es mich bitte wissen, welche Art von medizinischen Daten Sie schützen möchten. Ich freue mich auf Ihre Rückmeldung.</t>
  </si>
  <si>
    <t>Aktualisierung der Zahlungsverarbeitungs-Sicherheitsprotokolle um HIPAA-Konformität zu gewährleisten</t>
  </si>
  <si>
    <t>Ich schreibe Ihnen, um Sie über die notwendige Aktualisierung unserer Zahlungsverarbeitungs-Sicherheitsprotokolle zu informieren, um die HIPAA-Konformität zu gewährleisten. Derzeitige Protokolle sind veraltet und erfüllen die notwendigen Standards nicht. Wir müssen die Protokolle aktualisieren, um die sensiblen Kundeninformationen zu schützen und das Vertrauen der Kunden aufrechtzuerhalten. Bitte geben Sie mir Anleitung und Unterstützung, um die Aktualisierung so schnell wie möglich umzusetzen. Teilen Sie mir mit, welche Schritte wir unternehmen müssen und welche Ressourcen wir haben. Ich freue mich auf eine schnelle und ausführliche Antwort über diese Angelegenheit und freue mich darauf, bald von Ihnen zu hören.</t>
  </si>
  <si>
    <t>Ich habe Ihren Antrag zur Aktualisierung der Zahlungsverarbeitungs-Sicherheitsprotokolle zur HIPAA-Konformität erhalten. Ich werde Ihnen Anleitung und Unterstützung zur Verfügung stellen, um die Aktualisierung umzusetzen. Um den nächsten Schritt zu machen, bitten Sie mich um die derzeitigen Sicherheitsdokumentationen und das aktuelle Zahlungsverarbeitungs-Setup Ihrer Firma. Anschließend werde ich die notwendigen Schritte und die verfügbaren Ressourcen beschreiben, um eine erfolgreiche Umsetzung zu gewährleisten. Falls erforderlich, können wir ein Telefonat planen, um diese Fragen weiter zu besprechen, sobald ein passender Termin verfügbar ist.</t>
  </si>
  <si>
    <t>Inconsistent investment reports identified</t>
  </si>
  <si>
    <t>Some discrepancies were noticed, which might be related to a Zapier problem</t>
  </si>
  <si>
    <t>Dear &lt;name&gt;, thank you for bringing the issue with the investment reports to our attention. We regret the inconsistencies and will look into the potential Zapier-related issue. Could you share more details about the discrepancies you observed? We would like to arrange a call at your convenience to discuss this further and resolve the issue. Thank you.</t>
  </si>
  <si>
    <t>Support for Technological Issues</t>
  </si>
  <si>
    <t>A financial company is experiencing performance problems with data processing tools, leading to delays in investment optimization. Newer software updates due to resource limitations on existing hardware might be the cause. To resolve the issue, please restart your systems, optimize software settings, and check resource allocations.</t>
  </si>
  <si>
    <t>To investigate the performance issues with data processing tools, please contact us at &lt;tel_num&gt;. We will discuss further step-by-step instructions and potential solutions.</t>
  </si>
  <si>
    <t>Project Synchronization Issue</t>
  </si>
  <si>
    <t>Synchronization of the ClickUp project has suddenly stopped. There might be conflicts in updates or hardware-related problems. After restarting my system and updating the ClickUp plugin, the issue still persists.</t>
  </si>
  <si>
    <t>I will look into the ClickUp project sync problem. Please provide your account details for additional support.</t>
  </si>
  <si>
    <t>Failed Transfer of Medical Data</t>
  </si>
  <si>
    <t>Unexpected transfer failure caused by a compatibility issue</t>
  </si>
  <si>
    <t>Could you please give more information about the compatibility issue to assist you with the failure in your medical data transfer?</t>
  </si>
  <si>
    <t>Transfer</t>
  </si>
  <si>
    <t>Request for Assistance with Unauthorized Data Access Incident</t>
  </si>
  <si>
    <t>An unauthorized data access incident has occurred, possibly due to malware or phishing attacks. Initial scans with Malwarebytes identified threats, and security protocols have been fully updated. An attempt was made to restrict access and review user permissions, but a thorough investigation is needed to ensure the security systems are robust.</t>
  </si>
  <si>
    <t>We take the unauthorized data access incident seriously and are ready to assist with the investigation. We recommend a thorough review of security protocols and user permissions to ensure system security. Please discuss the incident in detail to determine the appropriate course of action. Let us schedule a call at your earliest convenience. Please call us at &lt;tel_num&gt; regarding account &lt;acc_num&gt;.</t>
  </si>
  <si>
    <t>Verschlüsselungsprobleme bei medizinischen Daten</t>
  </si>
  <si>
    <t>Der Verschlüsselungsprozess unserer medizinischen Daten ist heute Nacht aufgrund eines veralteten MATLAB-Bibliothekskonflikts fehlgeschlagen. Wir haben die Server neu gestartet und die MongoDB-Verbindungen überprüft, aber das Problem ist immer noch bestehen geblieben.</t>
  </si>
  <si>
    <t>Ich werde mich um das Verschlüsselungsproblem der medizinischen Daten kümmern, das Sie gemeldet haben. Um das Problem besser zu verstehen, ist es hilfreich, wenn Sie mir zusätzliche Details über den MATLAB-Bibliothekskonflikt und die Fehlermeldungen, die Sie sehen, geben. Ich würde vorschlagen, dass wir telefonisch über dieses Thema reden, sind Sie so gut wie möglich verfügbar? Bitte geben Sie mir eine geeignete Zeit an, um Sie am &lt;tel_num&gt; anzurufen, um dieses Problem so schnell wie möglich für &lt;name&gt; mit &lt;acc_num&gt; zu lösen.</t>
  </si>
  <si>
    <t>Umsetzung robuster Verschlüsselung für medizinische Daten</t>
  </si>
  <si>
    <t>Implementieren Sie eine sichere Verschlüsselungsmethode für die Übertragung und Speicherung medizinischer Daten in den IT-Systemen der Krankenhäuser, um die Daten Sicherheit zu gewährleisten.</t>
  </si>
  <si>
    <t>Wir bemühen uns umgehend, eine umfassende Verschlüsselungsmethode für medizinische Daten einzuführen.</t>
  </si>
  <si>
    <t>Support Request for Encryption Implementation</t>
  </si>
  <si>
    <t>I have received your request to implement encryption. To provide better assistance, could you please provide more details about the type of encryption needed and the specific system or data that needs to be encrypted? This will help me offer a precise solution. If you prefer further discussions, I can also arrange a call to determine the best approach for your encryption requirements.</t>
  </si>
  <si>
    <t>I have noted your request for encryption implementation. For enhanced support, may I ask for additional details on the encryption type required and the specific system or data to be encrypted? This information will assist in providing a tailored solution. Should you prefer, we can also schedule a call to discuss the best method for your encryption needs.</t>
  </si>
  <si>
    <t>Fehler bei den Anlagen-Daten, die nicht korrekt aktualisiert werden</t>
  </si>
  <si>
    <t>Was geschehen ist: Die Anlagen-Daten aktualisieren sich nicht richtig. Mögliche Ursachen: Probleme mit der API-Verbindung oder überaltaete Software. Was getan wurde: Das System wurde neugestartet, die Netzwerkverbindungen wurden überprüft und die API-Schlüssel wurden geprüft.</t>
  </si>
  <si>
    <t>Ich werde mich um dieses Problem kümmern und dich bald unter &lt;tel_num&gt; anrufen, um die nächsten Schritte zu besprechen.</t>
  </si>
  <si>
    <t>Guidance on Medical Data Security for MySQL 8.0</t>
  </si>
  <si>
    <t>I am reaching out to customer support for guidance on securing medical data in a MySQL 8.0 setup for a hospital environment. I am looking to implement strong security measures to protect sensitive patient information. Could you provide recommendations on encryption methods, access control, and backup procedures? Your advice on ensuring the confidentiality, integrity, and availability of medical data would be greatly appreciated. Thank you for your time and assistance. I look forward to hearing back soon.</t>
  </si>
  <si>
    <t>Thank you for reaching out to our service desk regarding medical data security for MySQL 8.0. I recommend using encryption methods like TLS for data in transit and InnoDB tablespace encryption for data at rest. Implementing role-based access control and conducting regular audits will help ensure access security. For backup procedures, consider using MySQL Enterprise Backup with encryption. I would be happy to discuss these recommendations further and provide personalized guidance. It would be convenient to call for this.</t>
  </si>
  <si>
    <t>Inquiry on Data Analytics Solutions for Investment Strategy Optimization</t>
  </si>
  <si>
    <t>Looking for information on data analytics solutions</t>
  </si>
  <si>
    <t>&lt;name&gt;, in your email, we can share various data analytics solutions to optimize investment strategies, including data visualization and predictive modeling. We would be happy to discuss this further; please let us know a convenient time to call at &lt;tel_num&gt; to provide more detailed information that suits your needs.</t>
  </si>
  <si>
    <t>Datenexport hat heute gescheitert</t>
  </si>
  <si>
    <t>Sehr geehrte Kundensupport, ich stelle fest, dass es Schwierigkeiten gibt, Datenanalysereportings aus DataRobot in Microsoft Word zu exportieren. Die Reports werden nicht exportiert, und ich denke, dass die Ursache hierbei nichtkompatiblen Softwareaktualisierungen oder verschiedene Formate sein könnte. Ich habe bereits versucht, meinen Desktop neu zu starten, die Softwareversionen zu überprüfen und die Cache-Daten zu löschen, aber das Problem bleibt bestehen. Es wäre sehr nützlich, wenn Sie die Sache untersuchen und mir so schnell wie möglich eine Lösung anbieten könnten. Ich danke Ihnen im Voraus für Ihr Engagement und freue mich darauf, von Ihnen zu hören.</t>
  </si>
  <si>
    <t>Wir werden den Datenexportfehler untersuchen und Sie am &lt;tel_num&gt; für weitere Unterstützung und eine mögliche Lösung informieren.</t>
  </si>
  <si>
    <t>Unterstützung für Norton Antivirus</t>
  </si>
  <si>
    <t>Anleitungen zur Sicherung medizinischer Daten für Norton Antivirus IBM SPSS Statistics 28? Vielen Dank.</t>
  </si>
  <si>
    <t>Gehörte/r &lt;name&gt;, vielen Dank, dass Sie sich an unser Support-Team gewandt haben. Um Ihre medizinischen Daten mit Norton Antivirus IBM SPSS Statistics 28 sicherzustellen, stellen Sie sicher, dass Norton Antivirus regelmäßig aktualisiert und Scans durchgeführt werden. Nutzen Sie die Verschlüsselungsfunktionen von IBM SPSS Statistics 28. Wenn Sie weitere Hilfe benötigen oder spezifische Fragen haben, melden Sie sich bitte bei uns. Wir freuen uns, Ihnen helfen zu können. Ein Anruftermin kann vereinbart werden, um Ihre Angelegenheit zu besprechen.</t>
  </si>
  <si>
    <t>Data Analytics Tools for Investment Optimization</t>
  </si>
  <si>
    <t>I would like to know about the data analytics tools available for optimizing investments. Could you kindly share a list of tools that can aid in investment optimization? I would greatly appreciate any details you can provide.</t>
  </si>
  <si>
    <t>We provide a range of data analytics tools for investment optimization, such as data visualization and predictive analytics software. I will send you a detailed list and contact you to discuss your specific requirements at a time that suits you.</t>
  </si>
  <si>
    <t>Problem with Accessing Financial Reports After Recent Update</t>
  </si>
  <si>
    <t>Users are unable to access financial reports following the recent update. The issue was resolved after restarting and clearing the cache successfully.</t>
  </si>
  <si>
    <t>Dear [Name], we acknowledge the issue with accessing financial reports after the recent update. We understand that restarting and clearing the cache resolved the problem. Could you please provide details of the error message that users are receiving? It would be necessary for us to schedule a call at [Tel Num] to discuss the issue and work on a resolution. Please let us know a suitable time for the call, or if you prefer to continue via email, we are happy to assist. Your account number is [Acc Num].</t>
  </si>
  <si>
    <t>Marketing-Kampagnen Unterstützung Wird Bereitgestellt</t>
  </si>
  <si>
    <t>Marketing-Kampagnen sind unterleistet, und enttäuschendes Markenwachstum resultiert.</t>
  </si>
  <si>
    <t>Sehr geehrte/n [Name], ich stehe Ihnen zur Verfügung, um Marketing-Kampagnen zu unterstützen. Könnten Sie bitte Details zu den aktuellen Kampagnen und den erwarteten Ergebnissen geben? Ich freue mich darauf, Anleitungen zur Verbesserung der Kampagnenleistung zu besprechen. Sollten Sie mich erreichen können unter [Tel.Nummer], um diese Diskussion fortzusetzen, wäre ich dankbar.</t>
  </si>
  <si>
    <t>Problem with Digital Engagement Mechanism</t>
  </si>
  <si>
    <t>Our marketing firm is facing reduced engagement on digital channels. Despite revisiting our analytics and refining our content strategy, engagement levels have not improved. There's a possibility that recent algorithm updates might be affecting our campaign alignment. Could you please help us address this to enhance engagement?</t>
  </si>
  <si>
    <t>Examine the analytics and content strategy to identify the reasons behind the low engagement. Kindly share details about any recent algorithm changes and your current campaign specifics to assist in resolving the issue.</t>
  </si>
  <si>
    <t>Workstation with Airtable Integration Guidance</t>
  </si>
  <si>
    <t>Dear Support Team, My team and I are interested in enhancing our workflow by integrating Workstation with Airtable. We are keen on learning the most effective methods to achieve this and would greatly appreciate your expertise in guiding us through the initial steps of the integration. Could you kindly share insights on key considerations and recommended tools or resources? We would also value any advice on potential troubleshooting scenarios and are keen to explore any existing templates or examples available. Kindly reach out at &lt;tel_num&gt; for further assistance. Best regards, [Your Name]</t>
  </si>
  <si>
    <t>Certainly, I can assist with the Workstation and Airtable integration. Please contact me at &lt;tel_num&gt; to discuss the integration process, get recommendations, and go over troubleshooting tips.</t>
  </si>
  <si>
    <t>Request for Assistance with Digital Campaign</t>
  </si>
  <si>
    <t>Dear Customer Support, &lt;br&gt;Our recent digital marketing campaign did not perform well, leading to low engagement and visibility. This might be due to targeting errors or insufficient content. &lt;br&gt;</t>
  </si>
  <si>
    <t>We appreciate your request for digital campaign support. To better understand the issue, please provide details about the campaign and the current targeting parameters. This will help us provide effective guidance to improve its performance. Please contact us at the provided number to get back with recommendations. &lt;tel_num&gt;</t>
  </si>
  <si>
    <t>Urgent: Data Synchronization Issue Following Software Update Installation</t>
  </si>
  <si>
    <t>Dear Support Team, I am contacting you to report a recent data synchronization failure. This issue arose after the installation of incompatible software updates. I have attempted to restart the NAS and review logs for any clues, but the problem still persists. I have followed troubleshooting steps but have not been able to resolve the issue. This failure is causing significant disruptions to my workflow, and I urgently require your help to resolve it. Could you please guide me on how to fix the problem or schedule a support session at your earliest convenience? I appreciate your swift response and look forward to your feedback. Please inform me if you need additional information from me to help resolve this matter.</t>
  </si>
  <si>
    <t>Dear &lt;name&gt;, we regret the inconvenience you are facing due to the data synchronization failure following the software updates. We are here to help you resolve this as soon as possible. Could you please share the details of the software updates installed and any error messages you see in the logs? We may need to schedule a support session to further investigate, and would you be available for a call at &lt;tel_num&gt; or do you prefer a different time?</t>
  </si>
  <si>
    <t>Request for Support Following a Data Breach in Healthcare Systems</t>
  </si>
  <si>
    <t>Our healthcare systems have recently experienced a data breach that led to unauthorized access. This may have occurred due to outdated security protocols. We have attempted to reset access credentials and update the software, but the issue persists. Our team has worked hard to contain the breach, and we now require additional assistance to ensure our security systems are secure. We would appreciate guidance on the course of action to prevent future breaches and support us in implementing enhanced security measures. Please provide us with your assistance.</t>
  </si>
  <si>
    <t>A specialist will assist with the data breach immediately.</t>
  </si>
  <si>
    <t>Boosting brand growth through ClickUp and AWS integration</t>
  </si>
  <si>
    <t>I am keen to know about digital strategies that can enhance brand growth using ClickUp and AWS integration. Could you share some insights or resources on this? It would be great if you could provide information on how these tools can assist businesses in expanding their online presence and boosting customer interaction.</t>
  </si>
  <si>
    <t>Hello, thank you for contacting us. We are pleased to offer you insights on how ClickUp and AWS integration can contribute to brand growth. Our team can guide you on using these tools to improve your online presence and elevate customer engagement. For more personalized advice, could you please share your current business goals and challenges with us. We will get back to you to discuss further and find suitable strategies aligned with your business needs.</t>
  </si>
  <si>
    <t>CustomerInteraction</t>
  </si>
  <si>
    <t>Issues with Database Query Speed</t>
  </si>
  <si>
    <t>Concern about the speed of query execution during data analytics tasks on MySQL.</t>
  </si>
  <si>
    <t>Dear [name], we have received your email regarding slow query performance in the MySQL database used for data analytics. To better assist you, could you please provide details on the queries executed and the current database configuration? This information will help us identify the root cause and provide a suitable solution. If needed, we can schedule a call at [tel_num] to discuss further. Please let us know a convenient time.</t>
  </si>
  <si>
    <t>Problem Encountered with Login Mechanism Recently</t>
  </si>
  <si>
    <t>Recently, I faced an unexpected login failure. This might be related to the recent security updates. I have already restarted my browser and cleared the cache, but the problem still exists. I would highly appreciate your help in resolving this issue promptly.</t>
  </si>
  <si>
    <t>I will investigate the login system issue you are facing. Could you please provide more information about the error message you are receiving so I can assist you better?</t>
  </si>
  <si>
    <t>Issue with Data Encryption After Software Update</t>
  </si>
  <si>
    <t>There has been a sudden malfunction in data encryption, which I suspect might be due to a conflict with a software update. Despite restarting the servers and reviewing the configurations, the problem still exists. I urgently need your help to fix this. Please advise on the next steps. The delay in resolution is causing significant disruptions, and I would greatly appreciate your quick response. Thank you in advance for your assistance.</t>
  </si>
  <si>
    <t>Thank you for your email concerning the data encryption issue following the software update. To better assist you, could you please provide more information on the update and your current configurations? Additionally, I am planning to schedule a call to delve deeper into the issue. Could you let me know a convenient time for a call at &lt;tel_num&gt; to address and resolve the problem efficiently and minimize any operational disruptions?</t>
  </si>
  <si>
    <t>Probleme mit Software-Abstürzen</t>
  </si>
  <si>
    <t>Untersuchung von Software-Abstürzen bei Investitionsdaten auf Ubuntu 20.04 LTS, möglicherweise Kompatibilitätsprobleme mit Microsoft Office 2021 und Bitbucket. Nach Neustart der Systeme, Neuinstallation der betroffenen Anwendungen und Überprüfung der Aktualisierungen behält das Problem bestehen. Bitte helfen Sie bei der Lösung des Problems.</t>
  </si>
  <si>
    <t>Sehr geehrter Kundendienst, wir begegnen Software-Abstürzen in unserem Ubuntu-System. Um den Fehler besser zu verstehen, bitten wir um mehr Fehlermeldungen. Bitte geben Sie die Schritte an, die zu dem Absturz führen. Könnten Sie uns mehr Details zum Problem mitteilen? Wir könnten ein Telefonat vereinbaren, um möglicherweise das System remote zu untersuchen und das Problem zu debuggen. Wenn Sie sich in der Nähe befinden, könnten wir auch einen Anruf vereinbaren.</t>
  </si>
  <si>
    <t>Kritisches Problem mit Netgear Nighthawk Mesh Wi-Fi 6 System</t>
  </si>
  <si>
    <t>Sehr geehrte Kundenservice,\nich schreibe Ihnen, um einen kritischen Fehler mit meinem Netgear Nighthawk Mesh Wi-Fi 6 System zu melden. Kürzlich habe ich einen plötzlichen Datenverlust erlebt, der vertrauliche Patientendaten preiszugeben drohte. Ich vermute, dass dies auf eine Schwachstelle in der Wi-Fi-Netzwerkverschlüsselung zurückzuführen sein könnte. Um das Problem zu beheben, habe ich das System neugestartet, leider ohne Erfolg.\nIch wäre Ihnen sehr dankbar, wenn Sie mir Anweisungen geben könnten, wie ich mein Netzwerk sichern und zukünftig so viele solcher Verletzungen vermeiden könnte. Bitte informieren Sie mich, ob es weitere Schritte für mich gibt, um die Sicherheit meiner Daten zu garantieren.\nVielen Dank für Ihre schnelle Auseinandersetzung mit diesem Problem.\nMit freundlichen Grüßen,\n[Name]</t>
  </si>
  <si>
    <t>Sehr geehrte &lt;name&gt;, ich entschuldige mich für den Fehler mit Ihrem Netgear Nighthawk Mesh Wi-Fi 6 System. Um Ihnen zu helfen, benötige ich mehr Informationen über den Datenverlust. Können Sie mir bitte Details zur Art des Verlusts und Ihren aktuellen Netzwerkeinstellungen geben? Ich werde Sie leiten, wie Sie Ihr Netzwerk sichern und zukünftig so viele solcher Verletzungen vermeiden können. Falls erforderlich, werde ich Ihnen unter &lt;tel_num&gt; anrufen, um weiterzudenken.</t>
  </si>
  <si>
    <t>Concern Regarding the Security of Medical Data</t>
  </si>
  <si>
    <t>Customer Support, &lt;br&gt;We are writing to report a security concern regarding the medical data system. Recently, the system detected unauthorized access attempts, which raised significant security concerns. The issue may be attributed to outdated software and weak passwords. Steps have been taken to strengthen password policies and update antivirus software, but we require assistance to ensure the security system is fully protected. We would appreciate any guidance on additional measures to prevent such incidents in the future. Please provide further assistance.</t>
  </si>
  <si>
    <t>Dear [Name],&lt;br&gt;Thank you for reporting the security concern regarding the medical data system. The steps taken so far to strengthen password policies and update antivirus software are a good start. To enhance the security system further, we recommend conducting a thorough review of the current software systems to identify potential vulnerabilities. Additionally, implementing multi-factor authentication and regularly updating software can help prevent unauthorized access. We suggest reviewing the system's logs to identify any patterns. Please provide further assistance.</t>
  </si>
  <si>
    <t>Medical Data Solutions</t>
  </si>
  <si>
    <t>Could you provide details on solutions for securing medical data in IT environments for hospitals? The information should include all software and hardware solutions offered. We appreciate the provided information. Thank you very much.</t>
  </si>
  <si>
    <t>We will provide you with information on solutions for securing medical data soon.</t>
  </si>
  <si>
    <t>Salesforce CRM Integrations Inquiry</t>
  </si>
  <si>
    <t>I am contacting you to seek information on the integrations available with Salesforce CRM for the purpose of enhancing data analytics. Could you kindly share a list of compatible tools and platforms? Additionally, I would be grateful if you could provide details on the setup process and the advantages of using these integrations. Thank you for your attention and support.</t>
  </si>
  <si>
    <t>I will provide you with a list of compatible tools and platforms for Salesforce CRM integration.</t>
  </si>
  <si>
    <t>Variation in Campaign Statistics</t>
  </si>
  <si>
    <t>Hello Customer Support, I am contacting you to address an anomaly in the metrics of our campaign. This error emerged after incorrect information was extracted from our analytical software. We believe this could be due to either a flaw in the API integration or a mistake in the query. Despite already checking our API keys and the syntax of our query, the problem continues. We would be grateful if you could help us in resolving this. Could you please let us know if there are any extra measures we can undertake to investigate the issue, or if there is any extra information you would require from us. Thank you for your assistance. Best regards, [Your Name]</t>
  </si>
  <si>
    <t>Hello [name], we thank you for bringing this issue with the variations in your campaign statistics to our notice. We regret the trouble this has caused you and are eager to assist in finding a solution. We acknowledge that you have already validated your API keys and query syntax. In order to better understand the situation, we kindly ask you to provide us with additional details about the erroneous data that was extracted from your analytics, such as the exact metrics and time periods affected. If necessary, we can arrange a call at &lt;tel_num&gt; to delve deeper into the possible API integration or query error. Please let us know when would be a suitable time for you to receive a call. We appreciate your cooperation and look forward to resolving this matter related to your &lt;acc_num&gt; with you.</t>
  </si>
  <si>
    <t>Probleme mit den Investment-Prognosen</t>
  </si>
  <si>
    <t>Sehr geehrte Kundenservice, ich möchte mich bei Ihnen melden, um ein Problem mit den Investment-Prognosen zu melden. Es gibt einen Datenflussfehler, der durch Netzwerkprobleme verursacht wurde. Ich habe versucht, das System neu zu starten und meine Konfigurationen zu überprüfen, aber das Problem behält sich trotzdem bestehen. Könnten Sie mir helfen, so schnell wie möglich dieses Problem zu lösen? Ich wäre dankbar, wenn Sie mir auch Ratschläge geben könnten, wie ich solche Probleme in der Zukunft vermeiden kann. Außerordentlich danke Ihnen für Ihre Unterstützung.</t>
  </si>
  <si>
    <t>Sehr geehrte &lt;name&gt;, vielen Dank für Ihre Meldung zum Investment-Prognosen-Problem. Es tut mir leid, dass der Datenflussfehler trotz Neustart des Systems und der Konfigurationsüberprüfung weiter besteht. Um Ihnen weiterzuhelfen, werde ich einen Anruf vereinbaren, um das Netzwerkproblem genauer zu untersuchen. Bitte teilen Sie mir ein geeignetes Zeitfenster für den Anruf mit &lt;tel_num&gt;. Sobald das Problem gelöst ist, werde ich Ihnen auch begleitende Ratschläge geben, wie Sie solche Probleme in der Zukunft vermeiden können.</t>
  </si>
  <si>
    <t>Latency Concerns</t>
  </si>
  <si>
    <t>Customer Support, recently, users reported latency issues when accessing the project management dashboard. This might have occurred due to increased server load during peak hours. After optimizing database queries and monitoring server performance, we saw significant improvements. However, the latency issues persist, causing delays and disruptions in the workflow. We would appreciate your assistance in resolving this issue. Please let us know if it would be convenient to discuss this further over the phone and provide a solution.</t>
  </si>
  <si>
    <t>Received your email regarding latency issues with the project management dashboard. To better assist you, I would like to discuss this over the phone. I am available to call at your convenience. Please let me know a suitable time to contact you for troubleshooting and providing a solution.</t>
  </si>
  <si>
    <t>Forderung Unterstützung für Anlagenoptimierung</t>
  </si>
  <si>
    <t>Ich benötige Anleitungen zur Optimierung der Anlagen mithilfe von Datenanalyse. Könnten Sie detaillierte Informationen darüber bereitstellen, ob Finanzdienstleistungen dabei helfen können, meine Ziele zu erreichen? Ich bin daran interessiert, mehr über die angebotenen Werkzeuge und Strategien zu lernen, um meine Anlageerträge zu maximieren. Bitte bereitstellen Sie relevante Ressourcen und Dokumentationen, die ich benötige.</t>
  </si>
  <si>
    <t>Sehr geehrte [name], wir bedanken uns bei Ihrem Interesse an Finanzdienstleistungen zur Optimierung der Anlagen mithilfe von Datenanalyse. Das Expertenteam nutzt fortgeschrittene Werkzeuge und Strategien, um Anlageerträge zu maximieren. Wir bieten eine Reihe von Dienstleistungen an, einschließlich Portfolioanalyse, Risikobewertung und individuelle Anlagepläne. Wir möchten Sie gerne mit detaillierten Informationen vertraut machen. Bitte vereinbaren Sie eine Telefonkonferenz mit unseren Anlageexperten, um den geeigneten Zeitpunkt und Ihre spezifischen Bedürfnisse und Ziele zu besprechen. Zwischenzeitlich finden Sie relevante Ressourcen und Dokumentationen, die Ihnen weiterhelfen werden, bei [tel_num].</t>
  </si>
  <si>
    <t>Problem with Data Synchronization Error</t>
  </si>
  <si>
    <t>Respected Customer Support, I am facing a data synchronization error among various tools. It might be caused by integration compatibility issues. Despite restarting the services and verifying the configuration files, the issue still exists. I kindly request you to investigate this and offer a resolution at the earliest. Please inform me if you require additional details. I await your response eagerly. Thank you for your support and time.</t>
  </si>
  <si>
    <t>Dear [Name], thank you for contacting us regarding the data synchronization error. We regret the inconvenience this has caused. To provide better assistance, could you please share more information about the integration and the configuration files you have already reviewed? We might need to get in touch with you, so please let us know a convenient time to call you at &lt;tel_num&gt;.</t>
  </si>
  <si>
    <t>Concern Over Data Security</t>
  </si>
  <si>
    <t>A potential data breach has been identified, putting patient records at risk. This might have happened due to outdated software vulnerabilities. Despite a review of security protocols and temporary reinforcement of firewalls, the issue remains unresolved. Urgent action is needed to safeguard sensitive information and prevent further damage.</t>
  </si>
  <si>
    <t>We have received your email concerning the data security issue. The security team will be assigned to investigate the cause and implement the necessary patches and updates. Please provide details on the outdated software vulnerabilities identified. We will schedule a call to discuss the required actions.</t>
  </si>
  <si>
    <t>Traffic Issues</t>
  </si>
  <si>
    <t>I am writing to report a sudden drop in website visitors. This is believed to be due to recent Google algorithm updates affecting our SEO strategies. We have attempted to revert changes made to Drupal Commerce, but the issue persists. The team has taken several steps to troubleshoot and identify an effective solution. Your assistance in identifying the origin of the problem would be greatly appreciated. Please provide the necessary instructions to resolve the issue. If you need further information or wish to discuss, please let us know. Additionally, we would like to gather more details on the changes made to Drupal Commerce. If it is convenient, we could discuss this further over the phone at your earliest convenience. Please call us at &lt;tel_num&gt;.</t>
  </si>
  <si>
    <t>To get more insights into the visitor count, I would like to discuss this further. Could you please provide more details on the changes made to Drupal Commerce? Also, if it is convenient, we could discuss this over the phone at your earliest convenience. Please call us at &lt;tel_num&gt;.</t>
  </si>
  <si>
    <t>Integrate Voice to Text</t>
  </si>
  <si>
    <t>Add simple documentation for Speech-to-Text integration</t>
  </si>
  <si>
    <t>Review the integration of the Speech-to-Text functionality</t>
  </si>
  <si>
    <t>Support Needed for Marketing Strategies</t>
  </si>
  <si>
    <t>Current marketing strategies are not achieving the expected brand growth. Recent digital campaigns have failed to boost engagement and conversions. There might be a misalignment between the target audience and the content strategy. Adjustments have been made, including testing different content formats, which showed some improvement. We need your help to identify the root cause and optimize our marketing efforts.</t>
  </si>
  <si>
    <t>I understand that your concern is about ineffective marketing strategies that are not meeting the expected brand growth. To better assist you, I would like to discuss and explore possible solutions. Could you please provide more information on the target audience and the content strategy currently in place? Additionally, could you share details on the digital campaigns that have been tried so far. Scheduling a call at your convenience would allow us to discuss these details in more depth and identify the root cause of the issue, so we can optimize your marketing efforts accordingly.</t>
  </si>
  <si>
    <t>Rechnungsungleichheit</t>
  </si>
  <si>
    <t>Sehr geehrte Kundenservice, ich möchte mir die Freiheit nehmen, um unerwartete Rechnungsungleichheiten zu melden, die sich bei mehreren Software-Abonnements eingestellt haben. Es scheint, dass diese Probleme auf ungleichmäßige Zahlungsverarbeitungs-Einstellungen zurückzuführen sind, die Unterschiedlichkeiten in meiner Rechnung herbeiführen. Trotz des manuellen Überprüfens meines Rechnungsverlaufs und dem Neustarten meiner Abonnements bestehen die Probleme weiterhin. Ich würde es sehr geschätzt haben, wenn Sie dies weiterhin untersuchen und so schnell wie möglich eine Lösung anbieten könnten. Bitte melden Sie sich bei mir, falls zusätzliche Informationen benötigt werden, um das Verfahren voranzutreiben. Ich danke Ihnen im Voraus für Ihre Zeit und Ihre Unterstützung und freue mich darauf, bald von Ihnen zu hören.</t>
  </si>
  <si>
    <t>Wir werden dieses Problem genau untersuchen.</t>
  </si>
  <si>
    <t>Enhancing Adobe Premiere Pro 2021 Performance</t>
  </si>
  <si>
    <t>Could you provide more details on how to optimize Adobe Premiere Pro 2021 for enhancing our brand's digital content? I need some tips.</t>
  </si>
  <si>
    <t>Sure, I'd be happy to help optimize Adobe Premiere Pro 2021 for your brand's digital content. To start, I recommend updating to the latest version and adjusting project settings to match your content's resolution and frame rate. Additionally, using the multi-camera editing feature and optimizing your computer's hardware can improve performance. If you have specific tips or questions, please let me know so I can provide detailed information and schedule a call at &lt;tel_num&gt; to discuss further.</t>
  </si>
  <si>
    <t>Unpräzise Anlage-Projektionen heute festgestellt</t>
  </si>
  <si>
    <t>Ich schreibe Ihnen, um Probleme mit meiner Portfolio-Optimierung zu melden. Die Anlage-Projektionen sind ungenau und möglicherweise auf fehlerhafte Dateneingaben zurückzuführen. Ich habe meine Datenquellen überprüft und meine Modelle neu berechnet, aber das Problem bleibt bestehen. Ich würde sehr schätzen, wenn Sie sich um diese Angelegenheit kümmern und eine Lösung anbieten könnten. Bitte teilen Sie mich mit, falls Sie zusätzliche Informationen benötigen, um das Problem zu klären.</t>
  </si>
  <si>
    <t>Ich habe Ihre E-Mail zur ungenauen Anlage-Projektion erhalten. Könnten Sie bitte Ihren Kontonummer und ein spezifisches Beispiel des Ungereimtheitens zur weiteren Untersuchung mitteilen? Ich werde Sie dann zu einem passenden Zeitpunkt kontaktieren, um das Problem zu lösen.</t>
  </si>
  <si>
    <t>Recommended Security Protocols for Corsair Devices in Healthcare</t>
  </si>
  <si>
    <t>Hello Customer Support, I am contacting you to ask about the security measures that should be taken for Corsair devices in healthcare facilities. Given the critical nature of healthcare settings and the need to protect patient data, I am seeking your guidance on the specific security strategies recommended for Corsair products. Could you specify any encryption techniques or authentication processes that are advised? Furthermore, are there any healthcare-specific regulations or standards that Corsair devices must adhere to? Your expertise and any related resources would be greatly appreciated. Please advise on the next steps. I am open to discussing this further and would welcome an opportunity to speak with you. Thank you for your assistance.</t>
  </si>
  <si>
    <t>Hello [Name], we advise using encryption and implementing secure authentication methods for Corsair devices in healthcare. Please consult our security guidelines and adhere to regulations like HIPAA for compliance. I am ready to discuss this in more detail at a mutually convenient time. Please let me know when you are available for a call.</t>
  </si>
  <si>
    <t>Sehr geehrte Kundenservice-Abteilung, ich schreibe mit der Bitte um Hilfe, da ein Fehler mit den Investmentpräzisionsdaten aufgetreten ist. Die Präzision der Daten ist nicht korrekt, und ich vermute, dass es einen Mismatch in den Datenleitungen gibt. Ich habe versucht, die Analyse-Engine neu zu starten, was leider erfolglos war. Ich würde es sehr geschätzt haben, wenn Sie sich mit dieser Angelegenheit befassen könnten und so schnell wie möglich eine Lösung anbieten könnten. Die ungenauen Präzisionsdaten führen zu Unsicherheiten in unseren Investmententscheidungen, und es ist entscheidend, dass wir dieses Problem sofort adäquat beheben. Bitte teilen Sie mich mit, wenn Sie weitere Informationen benötigen, um diese Angelegenheit weiter zu untersuchen. Ich würde auch gern irgendeine Anleitung in Bezug auf Präzisionsdatenfehler haben. Danke für Ihr Engagement in dieser Angelegenheit und ich freue mich auf baldige Rückmeldung. Ich bin sicher, dass wir mit Ihrer Hilfe dieses Problem lösen und die Genauigkeit unserer Investmentpräzisionsdaten verbessern können.</t>
  </si>
  <si>
    <t>Wir werden das Problem untersuchen und Sie telefonisch an &lt;tel_num&gt; kontaktieren, um weitere Diskussionen und Lösungen zu besprechen.</t>
  </si>
  <si>
    <t>Problem with Metrics Monitoring</t>
  </si>
  <si>
    <t>The metrics for the digital campaign are not being tracked properly. This could be due to an incorrect configuration of the API integration. After checking the API credentials and refreshing the dashboard, the issue still exists. Your help in addressing this is greatly appreciated, as accurate campaign metrics are essential for our decision-making. Could you please guide me on the next steps to diagnose and fix the problem?</t>
  </si>
  <si>
    <t>I will look into it</t>
  </si>
  <si>
    <t>Benachrichtigung über vermuteten Datenverlust</t>
  </si>
  <si>
    <t>Sehr geehrte Kundensupport, ich möchte Ihnen mitteilen, dass ein Datenverlust vermutlich durch menschlichen Fehlers aufgetreten ist. Um das Risiko weiterer unbefugter Zugriffe zu minimieren, haben wir unsere Server neu gestartet und unsere Firewalls überprüft. Das Team analysiert aktuell den Vorfall, um die Ursache und Auswirkungen des Datenverlusts zu ermitteln. Wir werden Ihnen bald Informationen zu diesem Thema zukommen lassen. Wenn Sie weitere Maßnahmen zur Sicherheit unseres Systems empfehlen, melden Sie uns dies bitte.</t>
  </si>
  <si>
    <t>Sehr geehrte [name], vielen Dank für Ihr rasches Feedback bezüglich des vermuteten Datenverlusts. Wir würden Ihre umgehende Maßnahme, die Server zu neustarten und die Firewalls zu überprüfen, sehr schätzen. Um Ihnen weiter zu helfen, bitten wir Sie, gründlich die Zugriffslizenzen zu überprüfen und zusätzliche Sicherheitsmaßnahmen zu ergreifen. Bitte geben Sie uns detaillierte Informationen zum Vorfall, einschließlich des genauen Datums und der Uhrzeit, zu der er aufgetreten ist, sowie der relevanten Systemprotokolle. Wenn es erforderlich ist, können wir eine Verabredung mit Ihnen vereinbaren, um zusätzliche Schritte zu besprechen. [name], wann steht es Ihnen am besten zur Verfügung, um eine solche Verabredung zu vereinbaren? Wir werden Ihnen auch zusätzliche Sicherheitsrichtlinien in einer weiteren E-Mail zukommen lassen.</t>
  </si>
  <si>
    <t>Enhance Investment Analytics Platform</t>
  </si>
  <si>
    <t>Merge TensorFlow and Red Hat to boost decision support</t>
  </si>
  <si>
    <t>I will examine the integration of TensorFlow and Red Hat for our investment analytics platform to improve decision-making capacities. I will reach you at &lt;tel_num&gt; to discuss further implementation specifics and estimated timelines.</t>
  </si>
  <si>
    <t>DecisionSupport</t>
  </si>
  <si>
    <t>Support Inquiry for Reporting Options on EVGA SuperNOVA 750 G5 Energy Consumption</t>
  </si>
  <si>
    <t>Respected Customer Support Team, I am contacting you to seek detailed information regarding the various reporting capabilities for the EVGA SuperNOVA 750 G5's energy consumption analytics. I am keen to explore the types of reports that can be produced to track and manage energy usage effectively. Could you elaborate on the types of data that can be included in these reports, the regularity of the reports, and the extent of customization possible? I would also be grateful for any advice on how to set up and utilize these reports. Furthermore, are there any constraints or limitations associated with these reporting features? I eagerly await your response and appreciate your help in understanding the energy consumption analytics features of the EVGA SuperNOVA 750 G5. Thank you for your attention and support. Best regards, [Your Name]</t>
  </si>
  <si>
    <t>I will thoroughly examine your inquiry and supply information about the reporting options accessible for the EVGA SuperNOVA 750 G5's analytics.</t>
  </si>
  <si>
    <t>Einfache Integration von Zoho CRM in project management SaaS-Plattformen</t>
  </si>
  <si>
    <t>Ich benötige Unterstützung bei der einfache und effizienten Integration von Zoho CRM in mein project management System.</t>
  </si>
  <si>
    <t>Sehr geehrter &lt;name&gt;, ich würde mich freuen, Ihnen bei der Integration von Zoho CRM in Ihr project management System zu helfen. Um Ihre Anforderungen besser zu verstehen, könnten Sie mir bitte mehr Informationen über Ihr aktuelles project management System und welche spezifischen Funktionen Sie mit Zoho CRM integrieren möchten geben. Dies wird mir helfen, eine an Ihre Bedürfnisse angepasste Lösung für Sie zu entwickeln. Falls Sie es vorziehen, telefonisch über die Details zu sprechen, können wir auch eine Telefonkonferenz auf &lt;tel_num&gt; vereinbaren.</t>
  </si>
  <si>
    <t>Syncing Problem</t>
  </si>
  <si>
    <t>I am facing sporadic syncing difficulties, which may be related to network fluctuations. Despite restarting UniFi, verifying cables, and updating Ubuntu, the problem continues. The issue is irregular and hard to pinpoint, complicating the troubleshooting process. I would greatly appreciate any assistance in fixing this. Kindly let me know if you require more details from me to diagnose the problem.</t>
  </si>
  <si>
    <t>I am here to help with your syncing concern. Please share your account number and indicate a convenient time for me to call you back to go over the next steps in troubleshooting. We might need to examine your network setup and UniFi configurations. I will be in touch shortly to continue with the resolution.</t>
  </si>
  <si>
    <t>Request for Upgrading Project Management Software</t>
  </si>
  <si>
    <t>Hello customer support, I am reaching out to request an upgrade of our project management software. Currently, the software's interface is outdated and cumbersome to use, hindering our team's productivity. Moreover, the software's scalability is restricted, complicating the management of significant projects. An upgrade that enhances the user interface and boosts the software's scalability would be highly beneficial for our team and significantly improve our project management experience. I would greatly appreciate it if you could address this issue promptly and provide a solution. Thank you for your attention and cooperation.</t>
  </si>
  <si>
    <t>Your request for upgrading the project management software due to issues with the interface and scalability has been noted. We will look into this matter and will contact you at +1-555-0198 to discuss potential solutions and the next steps.</t>
  </si>
  <si>
    <t>IT-System-Sicherheitsprobleme</t>
  </si>
  <si>
    <t>Unbefugte Zugriffe auf medizinische Daten in den Krankenhaus-IT-Systemen wurden gemeldet und sind auf schwache Passwortsicherheitsrichtlinien und Phishingversuche zurückzuführen. Passwörter wurden aktualisiert, und mehrstufige Authentifizierung wurde eingeschaltet. Mitarbeiter wurden über Cyber-Sicherheitsaspekte unterrichtet, um zukünftige Ereignisse zu vermeiden.</t>
  </si>
  <si>
    <t>Sehr geehrte [Name], vielen Dank für Ihre Meldung zum Thema IT-System-Sicherheitsprobleme. Ich schätze die vorbeugenden Schritte, die durchgeführt wurden, wie das Aktualisieren der Passwörter und das Einrichten der mehrstufigen Authentifizierung sowie die Unterweisung der Mitarbeiter in Cyber-Sicherheitsaspekten. Ich möchte Ihnen weiterhin behilflich sein und einen Anruf vereinbaren, um zusätzliche Maßnahmen zu besprechen und zukünftige Ereignisse zu verhindern. Wären Sie bereit, einen Anruf zu vereinbaren? Bitte geben Sie mir eine geeignete Zeit an. Ich rufe unter Nummer [Tel-Nummer] an, um das Thema zu besprechen. Wenn weitere Unterstützung gewünscht wird, betrifft dies Nummer [Account-Nummer].</t>
  </si>
  <si>
    <t>Problem with SaaS Platform Billing</t>
  </si>
  <si>
    <t>Facing billing inconsistencies on the SaaS platform, which could be due to recent software updates or configuration changes. After verifying account settings and reviewing transaction logs, inconsistencies were noted. Kindly assist in resolving this as soon as possible.</t>
  </si>
  <si>
    <t>&lt;name&gt; has acknowledged the billing discrepancies on the SaaS platform and assured taking immediate action to resolve the matter. For a better understanding of the issue, could you please provide details on the discrepancies you are experiencing, the date they started, and any error messages you have received? Additionally, it would be helpful to know about any specific software updates or configuration changes that were made recently. A call to discuss and work towards a resolution would be appreciated. &lt;name&gt; is available.</t>
  </si>
  <si>
    <t>Optimization of Investment Returns</t>
  </si>
  <si>
    <t>Investment returns are not optimized as expected due to inaccurate data analytics models. Verified the data feeds and re-ran the optimization algorithms.</t>
  </si>
  <si>
    <t>Dear &lt;name&gt;, thank you for contacting us about the issue with your investment returns. We regret the inconvenience caused by the inaccurate data analytics models. We will look into this further and aim to resolve it promptly. Could you provide more information on the optimization algorithms you re-ran and the outcomes? This will assist us in identifying the problem's root cause and finding a solution. If necessary, we can arrange a call at a convenient time for you. Please let us know a suitable time to contact you at &lt;tel_num&gt;.</t>
  </si>
  <si>
    <t>Investment_Returns</t>
  </si>
  <si>
    <t>Probleme der Sicherheit medizinischer Daten</t>
  </si>
  <si>
    <t>Brauchen Unterstützung</t>
  </si>
  <si>
    <t>Hierbei helfen wir bei Sicherheitsproblemen. Bitte beschreiben Sie mehr über das Problem mit den medizinischen Daten, damit wir besser helfen können.</t>
  </si>
  <si>
    <t>Support for Investment Insights</t>
  </si>
  <si>
    <t>Can Investment Optimization via Data Analysis Provide Insights?</t>
  </si>
  <si>
    <t>Dear [name], thank you for your inquiry. We can apply our investment support interface to assist you. We appreciate your interest and suggest leveraging data analysis for investment optimization. To effectively use data analysis, it is crucial to have a clear understanding of your investment goals and risk tolerance level. Providing you with the necessary information to use data analysis tools will enable you to make informed investment decisions. If you would like to discuss this further, please share a convenient time for a call to explore these options in more detail: [phone number].</t>
  </si>
  <si>
    <t>Campaign analytics dashboards encountering issues</t>
  </si>
  <si>
    <t>Problems with campaign analytics dashboards, not loading properly</t>
  </si>
  <si>
    <t>I will look into the problem with your campaign analytics dashboards not loading as soon as possible</t>
  </si>
  <si>
    <t>Decrease in Engagement Metrics for Marketing Agency</t>
  </si>
  <si>
    <t>A marketing agency has noticed a drop in engagement metrics. This may be due to recent algorithm changes that have made the content outdated.</t>
  </si>
  <si>
    <t>We are investigating the drop in engagement metrics for the marketing agency. To better understand the cause, we would appreciate specific details on the metrics affected and the timeline of when the drop occurred. Please provide information on any recent changes made to the content or algorithm. This will help us provide an accurate assessment and recommend the appropriate next steps. We are available to discuss this further at your earliest convenience over the phone.</t>
  </si>
  <si>
    <t>Technischer Unterstützungsantrag</t>
  </si>
  <si>
    <t>Ich bin in der Momenten mit Docker, Zoom und MySQL in technischen Schwierigkeiten. Es könnte sein, dass die Probleme auf veraltete Softwareversionen zurückgehen. Ich habe bisher versucht, mein Gerät neu zu starten, Konfigurationen zu überprüfen und Treiber zu aktualisieren, aber die Probleme blieben bestehen. Ich würde es sehr schätzen, wenn Sie mir dabei helfen, diese technischen Probleme zu lösen. Bitte geben Sie mir die notwendigen Informationen, damit der Troubleshooting-Prozess fortgesetzt werden kann.</t>
  </si>
  <si>
    <t>Ich bestätige Ihren technischen Unterstützungsantrag, der sich auf Probleme mit Docker, Zoom und MySQL bezieht. Um Ihnen besser zu helfen, würde ich gerne mehr Informationen über die spezifischen Probleme sammeln, die Sie beobachten, wie z.B. Fehlernachrichten oder Symptome. Bitte geben Sie mir die aktuellen Softwareversionen von Docker, Zoom und MySQL sowie die Version Ihres Betriebssystems. Es wäre außerdem hilfreich, zu erfahren, welche Schritte Sie bisher unternommen haben, um die Probleme selbst zu beheben. Wenn es Ihnen passt, können wir auch telefonisch anrufen &lt;tel_num&gt; und die Probleme näher besprechen und eine Lösung finden. Lassen Sie mich wissen, wann es Ihnen passt, den Anruf zu tätigen.</t>
  </si>
  <si>
    <t>Version</t>
  </si>
  <si>
    <t>Technical Problems with Software and Hardware Products</t>
  </si>
  <si>
    <t>Our marketing firm is encountering technical difficulties with various software and hardware products, which are disrupting our operations. Despite restarting the devices, reinstalling applications, and verifying updates, we have not been able to resolve the issues. We require support to address these problems and restore normal operations.</t>
  </si>
  <si>
    <t>Please contact us at &lt;tel_num&gt; to discuss the technical issues and we will provide the necessary assistance to resolve them.</t>
  </si>
  <si>
    <t>Problem with Medical Records</t>
  </si>
  <si>
    <t>Continuing issues with accessing the medical records system.</t>
  </si>
  <si>
    <t>Immediate investigation into the medical records system issue is required.</t>
  </si>
  <si>
    <t>Update marketing materials to align with recent changes</t>
  </si>
  <si>
    <t>I need to update our marketing materials to align with the recent changes in the brand voice and digital strategy directives.</t>
  </si>
  <si>
    <t>Dear &lt;name&gt;,\n\nThank you for your request to update our marketing materials to align with the new brand voice and digital strategy directives. I confirm receipt of your request and will coordinate the necessary changes to ensure accuracy and efficiency.\n\nTo best manage this project, I would like to request a meeting with the marketing team to discuss the specific changes required. Could you please provide me with any updated guidelines or branding documents that reflect the new directives? Additionally, I would appreciate it if we could schedule a call at your earliest convenience to discuss the project timeline and next steps. Could you suggest a date and time that works for you at &lt;tel_num&gt;?\n\nThank you for your cooperation.\n\nBest regards,\n[Your Name]</t>
  </si>
  <si>
    <t>Coordination</t>
  </si>
  <si>
    <t>Dringende Angelegenheit: Datensperrverletzung in der Medikamentendatenbank</t>
  </si>
  <si>
    <t>Sehr geehrter Kundensupport, &lt;br&gt;&lt;br&gt;Ich schreibe Ihnen, um eine ernsthafte Angelegenheit in unserem Medikamentendatenbankensystem zu melden. Eine Datensperrverletzung wurde festgestellt, die wahrscheinlich auf eine Schwachstelle in der veralteten Redis-Version zurückzuführen ist. Um die Situation zu beheben, haben wir aktiviertes Firewalls und Redis auf Version 6.2 aktualisiert. Trotzdem bleiben wir bei weiteren Problemen und benötigen Ihre Unterstützung, um das Problem schnell zu lösen. &lt;br&gt;&lt;br&gt;Die Sperrverletzung könnte sensible Patientendaten preisgegeben haben, was sofortige Maßnahmen erfordert, um das System zu sichern. Ihre Hilfe oder Unterstützung würde wir sehr schätzen, um dieses Problem zu lösen. &lt;br&gt;&lt;br&gt;Bitten Sie uns um die nächsten Schritte und geben Sie uns Anweisungen, ob wir weitere Maßnahmen ergreifen können, um solche Unfälle in der Zukunft zu vermeiden. &lt;br&gt;&lt;br&gt;Dankbar für Ihre schnelle Aufmerksamkeit dieser Angelegenheit. &lt;br&gt;&lt;br&gt;Hochachtungsvoll, &lt;br&gt;[Ihr Name]</t>
  </si>
  <si>
    <t>Sehr geehrter [Name], wir bedanken uns für Ihre Meldung über die Datensperrverletzung in Ihrem Medikamentendatenbankensystem. Diese Angelegenheit ist sehr ernst und wir werden Ihnen unverzüglich bei der Sicherung Ihres Systems helfen. Um die Situation besser zu verstehen, könnten Sie uns bitte mehr Details zur Sperrverletzung geben, einschließlich des Tages, an dem sie festgestellt wurde, und eventuell beobachteter Fehlermeldungen. Wir möchten mit Ihnen telefonieren, um die nächsten Schritte zu besprechen. Sie wären für einen Anruf am &lt;tel_num&gt; verfügbar oder möchten lieber später angerufen werden? Wir werden auch die Redis-Updates überprüfen und Ihnen Rat zur Verfügung stellen, um zukünftige Unfälle zu vermeiden. Bitte geben Sie uns eine passende Zeit, um die Untersuchung und die Lösung fortzusetzen.</t>
  </si>
  <si>
    <t>Informationen zu Preisanbietungen</t>
  </si>
  <si>
    <t>Ich bin an mehr Informationen zu Projektmanagement-Software-as-a-Service (SaaS) interessiert. Könnten Sie detaillierte Preisanbietungen und mögliche Versuchsperioden bereitstellen? Ich möchte auch mehr über die Funktionen und Vorteile erfahren sowie mögliche Rabatte oder Promotionsangebote. Das würde mir helfen, eine informierte Entscheidung über den richtigen Fit für meine SaaS-Bedürfnisse zu treffen.</t>
  </si>
  <si>
    <t>Sehr geehrte/r [Name], wir bieten verschiedene Preisanbietungen mit verschiedenen Funktionen und Vorteilen. Wir können Ihnen detaillierte Informationen und Versuchsoptionen zur Verfügung stellen. Wenn Sie möchten, können Sie anrufen: [tel_num], oder ich schicke Ihnen die Details per E-Mail.</t>
  </si>
  <si>
    <t>Investment Analytics Access Support Inquiry</t>
  </si>
  <si>
    <t>Facing challenges while compiling the report due to issues with accessing integrated investment analytics across various devices. Despite multiple attempts to resolve the issue by restarting devices and reinstalling applications, the problem continues. It is suspected that recent software updates might have caused compatibility issues. I would greatly appreciate your assistance in resolving this matter to restore my efficiency.</t>
  </si>
  <si>
    <t>To better address the issue with investment analytics access, could you please provide details on the types of devices and the versions of the applications you are using? Additionally, providing your account number and contact phone number would be helpful for further discussion, as it would allow us to resolve the matter at your convenience.</t>
  </si>
  <si>
    <t>Can you provide detailed information on securing medical data services for healthcare providers to ensure the confidentiality and integrity of patient information? Your assistance would be greatly appreciated.</t>
  </si>
  <si>
    <t>We take the security of medical data services for healthcare providers very seriously to ensure the confidentiality and integrity of patient information. We recommend implementing robust security measures such as encryption, access controls, and regular audits to protect sensitive data. Please provide more details on your specific requirements so we can discuss and offer a tailored solution for your next steps.</t>
  </si>
  <si>
    <t>Concern Regarding Anomalies in Digital Campaign Performance</t>
  </si>
  <si>
    <t>Hello Support Team, I am contacting you to address a recent anomaly in my digital campaign performance metrics. This could be a result of an integration glitch. Restarting my QuickBooks and Mailchimp connections did not resolve the issue. I would greatly appreciate your assistance in investigating this and providing a resolution as soon as possible. Please let me know if you need further details from me to address this. Many thanks for your support and I look forward to your prompt response. Best regards, [Your Name]</t>
  </si>
  <si>
    <t>Hello [Name], thank you for your communication regarding the anomalies in your digital campaign performance metrics. We are sorry to hear that restarting your QuickBooks and Mailchimp connections did not resolve the issue. Could you provide more specific details about the anomalies, including the exact metrics affected and any error messages you have encountered? Additionally, would you be available for a call at [Phone Number] for us to discuss this further at your convenience?</t>
  </si>
  <si>
    <t>Intermittent Login Errors Noted on Project Management Platform</t>
  </si>
  <si>
    <t>Users are encountering intermittent login errors. These issues seem to be linked to peak server loads. Temporary resets of user passwords and clearing browser caches have provided some relief, but the problem persists, necessitating further investigation to identify the root cause.</t>
  </si>
  <si>
    <t>Received an email regarding intermittent login errors on the project management platform. I am willing to discuss the issue further over the phone to explore additional details. Please provide a suitable time window, and I can be reached at &lt;tel_num&gt; to proceed with further steps to resolve the problem.</t>
  </si>
  <si>
    <t>Enhancing Security for Medical Data in Hospitals</t>
  </si>
  <si>
    <t>Inquiring about security measures for medical data within hospital environments. Would greatly appreciate detailed guidance on the systems that can protect sensitive patient information. Specifically interested in data encryption, access controls, and compliance with regulatory requirements. Thank you for your assistance, and I look forward to hearing from you soon. Please notify if additional information is needed for a detailed response.</t>
  </si>
  <si>
    <t>Detailed security information regarding hospital solutions will be provided via the return email.</t>
  </si>
  <si>
    <t>Ensuring Confidentiality of Medical Data for Providers</t>
  </si>
  <si>
    <t>Requesting information on security measures provided by our products for healthcare providers. Could you detail how our products ensure the confidentiality, integrity, and availability of sensitive medical data? What encryption methods are used, and are they compliant with industry standards such as HIPAA? I would greatly appreciate any information you can provide regarding the security features of our products.</t>
  </si>
  <si>
    <t>We can provide detailed security measures for healthcare providers, including encryption methods and HIPAA compliance. Please allow us to call you at your convenience to discuss these further.</t>
  </si>
  <si>
    <t>Concerns Over Security Protocols</t>
  </si>
  <si>
    <t>Risk of Breach of Sensitive Medical Data Due to Outdated Security Protocols and Unpatched Software Vulnerabilities.</t>
  </si>
  <si>
    <t>We must address the potential breach of sensitive medical data seriously. Please investigate the matter, review the security protocols and software to identify any vulnerabilities. We would like to discuss this with you and request that you provide detailed information about the incident. Let's schedule a call at your convenience to ensure we promptly address these concerns and take necessary actions to prevent future incidents.</t>
  </si>
  <si>
    <t>Optimierung des Markengangs</t>
  </si>
  <si>
    <t>Ich wende mich an Sie, um Informationen zu digitalen Strategien zu erhalten, die mit Zoho Books verknüpft sind, um den Markengang zu verbessern. Könnten Sie mir bitte umfassende Informationen zu diesem Thema zu geben? Ich freue mich darauf, Ihre Empfehlungen darüber zu erhalten, wie ich Zoho Books einsetzen kann, um die Online-Präsenz meiner Marke zu stärken und ein breiteres Publikum zu erreichen. Vielen Dank für Ihren Austausch und Ihre Unterstützung.</t>
  </si>
  <si>
    <t>Ich würde mich gerne um Ihre Angelegenheit kümmern. Könnten Sie mir bitte mehr Details über Ihr aktuelles Setup mit Zoho Books und Ihre Ziele im Bereich Markengang liefern, damit ich Ihnen individuelle Empfehlungen anbieten kann?</t>
  </si>
  <si>
    <t>Netzwerkausfall</t>
  </si>
  <si>
    <t>Sehr geehrte Kundenservice, ich möchte mich bei Ihnen darüber beschweren, dass ich nicht auf medizinische Daten zugreifen kann, da es zu einem Netzwerkstörung kommt. Dies könnte durch ein überfälliges WLAN-Router-Update verursacht sein. Ich habe versucht, das Problem selbst zu beheben, indem ich die Geräte neugestartet und die Verbindungen überprüft habe, aber das Problem ist leider bestandig. Ich würde dankbar sein, wenn Sie mich so schnell wie möglich bei der Lösung dieses Problems unterstützen könnten. Bitte melden Sie sich bei mir, wenn Sie weitere Maßnahmen einleiten oder zusätzliche Informationen benötigen. Ich bin besorgt, dass dieser Ausfall unsere Arbeitsabläufe beeinträchtigen könnte, und benötige daher eine schnelle Lösung. Vielen Dank für Ihr Verständnis und Ihre Unterstützung. Ich freue mich auf Ihre Rückmeldung.</t>
  </si>
  <si>
    <t>Ich werde Ihren Netzwerkstörung überprüfen und mich an &lt;tel_num&gt; wenden, um weitere Schritte und mögliche Lösungen zu besprechen, um das Problem so schnell wie möglich zu lösen.</t>
  </si>
  <si>
    <t>Empfehlungen für Datenanalysewerkzeuge zur Optimierung von Investitionen</t>
  </si>
  <si>
    <t>Ich bin an das Erlernen von Werkzeugen zur Datenanalyse für die Optimierung von Investitionsentscheidungen interessiert. Könnten Sie mir Empfehlungen geben oder Ressourcen nennen? Es wäre mir eine Freude, Rat zu erhalten, wie ich mit der Datenanalyse für Investitionszwecke beginnen kann.</t>
  </si>
  <si>
    <t>Sehr geehrter Herr, &lt;br&gt;ich freue mich, Ihnen bei Informationen zu Datenanalysewerkzeugen zur Optimierung von Investitionen zu helfen. Es gibt verschiedene Werkzeuge wie Excel, Tableau und Power BI, die Ihnen helfen, Daten zu untersuchen und fundierte Investitionsentscheidungen zu treffen. Plattformen wie Coursera und edX bieten auch Kurse zur Datenanalyse für Investitionszwecke an. Zum Beginn meiner Beschäftigung mit den Werkzeugen und Ressourcen empfehle ich, Ihre spezifischen Bedürfnisse und Ziele zu identifizieren. Wenn Sie weitere Informationen benötigen oder eine persönliche Beratung wünschen, können Sie mich gerne anrufen, um einen passenden Termin festzulegen. Bitte geben Sie mir eine geeignete Zeit an oder stellen Sie spezifische Fragen oder Anforderungen. Ich freue mich darauf, Ihnen bei Ihrer Anfrage zu Datenanalysewerkzeugen zur Optimierung von Investitionen zu helfen.</t>
  </si>
  <si>
    <t>Verbesserung der Unterstützung für Investitionsanalyse</t>
  </si>
  <si>
    <t>Interessiert an einer Verbesserung der Optimierung und Unterstützung für Investitionsanalyse mit MongoDB 4.4, speziell in Bezug auf effizienten Datenaustauschwerkzeuge. Sucht nach Möglichkeiten, um den Prozess der Integration und Analyse großer Datensätze zu vereinfachen. Bitte teilen Sie Anleitungen und Vorschläge, wie man den besten Ansatz finden und mögliche Hürden umgehen kann.</t>
  </si>
  <si>
    <t>Ich freue mich, Ihnen bei der Optimierung und Unterstützung für Investitionsanalyse zu helfen. Bitte geben Sie mehr Details zu Ihrem aktuellen Setup, und wir planen eine weitere Diskussion, sobald ein passender Zeitpunkt gefunden ist.</t>
  </si>
  <si>
    <t>Concerns with Investment Optimization Algorithm Performance</t>
  </si>
  <si>
    <t>Customer Support, &lt;br&gt;&lt;br&gt;I am submitting a report on the issue with the investment optimization algorithm. Recent market volatility has led to underperformance, possibly because of outdated data inputs and model assumptions. Steps have been taken to refresh data sources and recalibrate the model, but the issues continue. &lt;br&gt;&lt;br&gt;The underperformance has led to suboptimal investment decisions, and I am concerned about the potential impact on the portfolio. I would appreciate it if you could look into this matter urgently and provide a solution or recommendation.</t>
  </si>
  <si>
    <t>{name}, thank you for reaching out to us regarding the issue with the investment optimization algorithm. We apologize for the underperformance and its potential impact on the portfolio. We would like to investigate the matter and resolve the issue as soon as possible. Could you please provide us with specific information about the data sources and model assumptions used, as well as the steps taken to refresh and recalibrate the model? This will help us better understand the issue and provide a suitable solution. If needed, we can schedule a call at {tel_num} to discuss the issue further.</t>
  </si>
  <si>
    <t>Enhancing Data Encryption for HIPAA Compliance on QNAP TS-453D NAS</t>
  </si>
  <si>
    <t>Dear Customer Support, I am writing to seek advice on improving data encryption for medical records stored on our QNAP TS-453D NAS. Ensuring HIPAA compliance is crucial for us, and we aim to protect our patients' sensitive information. We are interested in solutions that offer end-to-end encryption, secure data transmission, and access controls. We would greatly appreciate recommendations or guidance on compatible encryption software, configuration settings, and best practices for securing these records on our NAS. Thank you for your help. We look forward to your response.</t>
  </si>
  <si>
    <t>Dear &lt;name&gt;, we understand your focus on data security and HIPAA compliance for medical records on your QNAP TS-453D NAS. For enhanced encryption, we recommend AES 256-bit encryption, which is suitable for your device. To secure data transmission, we advise using HTTPS or SSH protocols. Access controls can be managed through user authentication and role-based permissions. More detailed configuration and best practices can be provided. If you prefer, we can discuss this further by calling you at &lt;tel_num&gt; to guide you on implementing these security measures for your NAS with &lt;acc_num&gt;. Thank you.</t>
  </si>
  <si>
    <t>Crash of Data Analytics Platform</t>
  </si>
  <si>
    <t>The data analytics platform has encountered a crash, which has interfered with the process of investment optimization. This may be attributed to inadequate server capacity or legacy software. Efforts to restart servers and update JIRA Software did not resolve the issue.</t>
  </si>
  <si>
    <t>I am currently investigating the reason behind the crash of the data analytics platform, which has impacted investment optimization. To gather more information, could you provide details about any error messages you observed and the specific steps you followed to restart the servers and update the software? I am available to schedule a call at your earliest convenience. Please let me know a time that suits you to discuss this further at &lt;tel_num&gt;.</t>
  </si>
  <si>
    <t>Problem with Project Tasks Synchronization</t>
  </si>
  <si>
    <t>Dear Customer Support, I hope this message finds you well. I am encountering difficulties with my project tasks failing to sync properly. I believe the issue may stem from an outdated API integration, as my recent attempts to restart the service and review the logs have been unsuccessful. Consequently, my project tasks are not updating as expected, and I am worried this might affect the project timeline. Could you please provide assistance to resolve this issue? I would greatly appreciate any advice on how to update the API integration or any other potential solutions. Thank you for your attention and support. I am looking forward to your prompt response.</t>
  </si>
  <si>
    <t>Dear &lt;name&gt;, we appreciate you reaching out to us regarding the issue with your project tasks not syncing correctly. We regret the inconvenience you are experiencing and are here to assist you. To better address your issue, could you please share the details of the API integration you are using, including the version number and any error messages you have encountered? This information will help us provide a more accurate solution. If necessary, we can also arrange a call at &lt;tel_num&gt; to discuss this further. We will work to have your project tasks syncing correctly as soon as possible.</t>
  </si>
  <si>
    <t>Inquiry into Pricing Plans for Large Teams</t>
  </si>
  <si>
    <t>I am contacting you to seek detailed information regarding the pricing plans for large teams utilizing your project management software as a service (SaaS) with a range of integrations. Kindly furnish me with the specifics of the plans and their costs. It would also be helpful if you could inform me about any special discounts for large teams. Moreover, I would like to understand if there are any restrictions on the number of integrations included in each plan. Thank you for your attention to this query.</t>
  </si>
  <si>
    <t>I can offer you pricing details for large teams. Please check our website for plan specifics. I can also discuss discounts and integration limitations with you. Would you prefer a call at &lt;tel_num&gt; to cover these points?</t>
  </si>
  <si>
    <t>Concern Regarding Project Timeline Management</t>
  </si>
  <si>
    <t>Hello Customer Support, I am facing difficulties with my project timelines that seem to be frozen and uneditable. This could be due to software incompatibility issues. Despite restarting, updating my browser, and clearing cache, the issue remains unresolved. I kindly request you to look into this and offer a timely solution. Please inform me if you require any further details from me to address this concern. Thank you for your support and assistance.</t>
  </si>
  <si>
    <t>Hello &lt;name&gt;, thank you for contacting us about the problem with your project timelines. We regret the inconvenience. For better resolution, could you please share the details of your software and browser? We might need to contact you for more information. Please let us know a convenient time to reach you via &lt;tel_num&gt; or we will call you using the &lt;tel_num&gt; from your &lt;acc_num&gt; profile.</t>
  </si>
  <si>
    <t>Dear Customer Support,\n\nI hope this message finds you well. I am writing to inform you about a problem I encountered with our project sync, leading to the loss of critical data. This issue emerged following the most recent software updates, which might have caused compatibility problems.\n\nBefore reaching out to you, our team attempted to resolve the issue by restarting the systems and reviewing the firewall settings, but to no avail. The updates were applied recently, and the sync failure happened very soon after.\n\nI would be very grateful if you could look into this matter and offer a solution to fix the sync issue and recover the lost data. Please let me know if there is any additional information or logs you require from our side.\n\nThank you for your prompt attention to this matter.\n\nBest regards,\n[Your Name]</t>
  </si>
  <si>
    <t>We will look into the sync issue and get back to you for any further information needed to resolve it.</t>
  </si>
  <si>
    <t>Request for Team Collaboration Tool</t>
  </si>
  <si>
    <t>Dear Customer Support, I am writing to request the integration of Subversion, Bitbucket, and Microsoft Teams. This will simplify project planning, enhance collaboration among team members, and allow direct access to version control systems within Microsoft Teams. It will enable monitoring changes, managing projects, and facilitating communication among team members. It will also provide the ability to receive updates on project activities, improve real-time collaboration, and ease problem-solving. I believe this integration will significantly enhance team efficiency and productivity. Please confirm and let me know.</t>
  </si>
  <si>
    <t>Dear [Name], thank you for contacting us regarding the integration of Subversion, Bitbucket, and Microsoft Teams. We understand the benefits this integration brings to team collaboration and productivity. To proceed, we need to discuss the technical requirements and feasibility of the integration. Could you please provide more detailed information about your current setup and the specific features you wish to integrate? This will help us guide you through the implementation process.</t>
  </si>
  <si>
    <t>Details on SaaS Billing Process</t>
  </si>
  <si>
    <t>I am inquiring about the billing process for the SaaS project management services. Could you provide information on how the billing cycle works, the payment methods that are accepted, any discounts available for long-term commitments or bulk subscriptions? Your additional details would greatly help me understand the billing process and make an informed decision about using the services.</t>
  </si>
  <si>
    <t>Dear [Name], we are happy to provide detailed information regarding the SaaS billing process, accepted payment methods, available discounts for long-term commitments and bulk subscriptions. Please allow us to contact you at [Tel Num] to discuss these further.</t>
  </si>
  <si>
    <t>Support for Investment Variability</t>
  </si>
  <si>
    <t>Recently encountered unanticipated swings in investment performance despite thorough data analysis. This might be due to software incompatibility issues with the data integration process. Requested a review of revised data inputs and the use of various analytics tools to address the problem.</t>
  </si>
  <si>
    <t>Noted your email about investment performance variability. Would like to discuss further; please provide details on the data analysis efforts and the analytics tools that have been tested so far.</t>
  </si>
  <si>
    <t>Could Provide More Insights on Digital Strategies</t>
  </si>
  <si>
    <t>Dear Customer Service, I am writing to request more information on digital strategies, to implement them, and to boost brand growth. Could you provide more details on the methods and techniques used, and the tools that can be employed for success? Detailed information on digital marketing approaches and tools for success measurement would be greatly appreciated. Thank you for your time and support. I look forward to hearing back soon.</t>
  </si>
  <si>
    <t>Dear &lt;name&gt;, we are pleased to provide more details on digital strategies. We utilize various methods and tools to foster brand growth. We will send a detailed email shortly outlining approaches and how to measure success in digital marketing. Do not hesitate to call if you have any further questions or wish to discuss.</t>
  </si>
  <si>
    <t>Concern Regarding Medical Data Encryption</t>
  </si>
  <si>
    <t>There has been an unexpected failure in the medical data encryption process. It may be due to a configuration mistake in Ansible. Steps like restarting servers and reviewing SQL logs have been taken, but the problem persists. Assistance is needed to address this.</t>
  </si>
  <si>
    <t>Hello &lt;name&gt;,\n\nThank you for your email regarding the medical data encryption problem you're encountering. It appears that you have already undertaken some preliminary troubleshooting by restarting the servers and examining the SQL logs. To assist you further, I would appreciate additional details. Could you provide more information about the Ansible configuration and the specific error messages you are observing? This will be instrumental in diagnosing the issue and developing an effective solution. If necessary, I am available to schedule a call to discuss this matter in greater detail and outline the next steps.\n\nPlease let me know a suitable time for a call at &lt;tel_num&gt;, or should you prefer to continue communication through email.</t>
  </si>
  <si>
    <t>Fehlerhafte Zahlung für Sicherheitssoftware</t>
  </si>
  <si>
    <t>Ich habe Schwierigkeiten bei der Zahlungsverarbeitung für mein Sicherheitsprogramm. Ich habe meinen Kontostand geprüft und meine Rechnungsdaten überprüft, aber das Problem ist nicht behoben. Ich habe auch den Support kontaktiert, aber es wurde nichts getan. Ich würde es schätzen, wenn Sie mir so bald wie möglich bei der Lösung dieses Problems helfen könnten.</t>
  </si>
  <si>
    <t>Ich möchte Ihnen sagen, dass Sie mir per E-Mail eine Beschwerde über den gescheiterten Zahlungsversuch für Ihr Sicherheitsprogramm mitgeteilt haben. Sie haben Ihren Kontostand überprüft und Ihre Rechnungsdaten geprüft, aber das Problem ist weiterhin bestehen geblieben. Ich möchte Ihnen helfen, dieses Problem so schnell wie möglich zu lösen. Könnten Sie mir bitte Ihren Kontonummer und den genauen Fehlerbericht, den Sie während der Zahlungsverarbeitung erhalten haben, zur Verfügung stellen? Diese Informationen werden mir dabei helfen, das Problem weiter zu untersuchen. Wenn nötig, kann ich auch einen Anruf mit Ihnen vereinbaren, um das Problem in mehr Detail zu besprechen und eine Lösung zu finden. Geben Sie mir bitte ein geeignetes Zeitfenster für den Anruf bekannt.</t>
  </si>
  <si>
    <t>Details über Dienstleistungen für das Markenwachstum im Digitalbereich</t>
  </si>
  <si>
    <t>Könnten Sie detaillierte Informationen zu den Strategie-Dienstleistungen für das Markenwachstum im Digitalbereich liefern? Diese Informationen helfen uns, die Dienstleistungen besser zu verstehen und ihnen unserem Geschäft zugutezukommen. Es wäre hilfreich, wenn Sie auch Ressourcen und Fallstudien zur Verfügung stellen könnten. Vielen Dank für Ihre Unterstützung.</t>
  </si>
  <si>
    <t>Sehr geehrte/r [Name], wir freuen uns, Ihnen über unsere Dienstleistungen im Bereich des digitalen Markenwachstums zu informieren. Unser Angebot umfasst Sozialmedien-Management, Suchmaschinenoptimierung, Inhaltskreierung und die Erhöhung der Online-Präsenz. Wir können Ihnen Ressourcen und Fallstudien zur Verfügung stellen, um die Vorteile unserer Dienstleistungen zu verdeutlichen. Wenn Sie weitere Details oder Fragen zu den Strategie-Dienstleistungen haben möchten, stehen wir Ihnen gerne telefonisch zur Verfügung.</t>
  </si>
  <si>
    <t>Encountered Login Problems</t>
  </si>
  <si>
    <t>There have been login difficulties. It might be due to outdated login details. Already restarted the browser and cleared the cache.</t>
  </si>
  <si>
    <t>Dear &lt;name&gt;, we regret the login problems you are facing and thank you for the troubleshooting steps you've already tried. To better assist you, we need to verify your account information to make sure your credentials are current. Could you please confirm your &lt;acc_num&gt; and the specific error message you receive while trying to log in? If the issue continues, we may need to reset your password or delve deeper into the matter. If convenient, we can schedule a call at your preferred time to discuss and resolve this at &lt;tel_num&gt;, or if you prefer, we can continue the troubleshooting via email. We appreciate your patience and cooperation.</t>
  </si>
  <si>
    <t>Probleme mit den finanziellen Dashboard-Daten</t>
  </si>
  <si>
    <t>Die finanziellen Dashboard-Daten sollen aus Excel-Sketch 71 abgerufen werden. Möglicherweise liegen Kompatibilitätskonflikte vor, die durch neueste Softwareupdates verursacht wurden. Bitte neustarten Sie das System und installieren Sie die Anwendungen neu.</t>
  </si>
  <si>
    <t>Wir werden den Kompatibilitätskonflikt bald untersuchen und dann kontaktieren Sie.</t>
  </si>
  <si>
    <t>Integration von Visual Studio Code und Figma</t>
  </si>
  <si>
    <t>Sehr geehrte Kundenservice, bitte informieren Sie mich über die Integrationsmöglichkeiten der Software-As-A-Service-Plattform Visual Studio Code und Figma. Ich würde gerne Details zu den Methoden und Werkzeugen der Plattform erhalten, insbesondere die Vorteile und Einschränkungen der Integration verstehen. Es wäre schön, auch spezielle Anforderungen und Konfigurationen zu erfahren, die erfüllt werden müssen, um die Integration erfolgreich durchzuführen. Ich freue mich darauf, weitere Informationen und Ressourcen zu erhalten. Vielen Dank für Ihre Zeit und Unterstützung. Ich freue mich darauf, bald von Ihnen zu hören.</t>
  </si>
  <si>
    <t>Sehr geehrte &lt;name&gt;, die Integration von Visual Studio Code und Figma bietet Vorteile wie vereinfachte Arbeitsabläufe und verbesserte Zusammenarbeit. Um eine erfolgreiche Integration durchzuführen, müssen spezifische Anforderungen und Konfigurationen erfüllt werden. Lassen Sie mich gerne Details besprechen. Bitte geben Sie mir Anrufzeit und Telefonnummer, wann Sie telefonisch erreicht werden können. Ich freue mich darauf, mit Ihnen über die Thematik zu informieren und Ressourcen bereitzustellen. Vielen Dank und ich freue mich auf Ihre Rückmeldung.</t>
  </si>
  <si>
    <t>Problem with Smartsheet Efficiency Today</t>
  </si>
  <si>
    <t>Customers are facing performance challenges with CPU usage surges during project management activities. This might be caused by simultaneous application integrations and resource overuse. Steps taken include closing unnecessary apps and tweaking settings in Smartsheet, but the issues still exist. We kindly ask for your assistance to address this matter promptly.</t>
  </si>
  <si>
    <t>We will look into the Smartsheet performance problem. Please share information about the concurrent application integrations and resource usage. You can contact us at &lt;tel_num&gt; to discuss the resolution steps for your account &lt;acc_num&gt;.</t>
  </si>
  <si>
    <t>Secure Medical Data Storage and Transmission Protocols Inquiry</t>
  </si>
  <si>
    <t>Hello customer support, I am contacting you to seek information on secure storage methods and transmission protocols for medical data. My goal is to understand how we can ensure the confidentiality and integrity of our sensitive medical records. Could you please inform me about the various types of encryption and security measures that can be used? I appreciate your help and look forward to your response.</t>
  </si>
  <si>
    <t>Our services include multiple secure storage options and encryption methods to safeguard sensitive medical data, and we can provide more details as required.</t>
  </si>
  <si>
    <t>Steps for Safeguarding Patient Data</t>
  </si>
  <si>
    <t>I am writing to inquire about the security measures that are in place to protect patient data. What steps are taken to ensure the confidentiality and integrity of patient data?</t>
  </si>
  <si>
    <t>We take the protection of patient data very seriously and have implemented various measures to ensure confidentiality and integrity. Our systems are encrypted and access is restricted to authorized personnel. We also conduct regular security audits and training sessions for our staff. If you need more detailed information, I can provide you with an overview of our security protocols.</t>
  </si>
  <si>
    <t>System Downtime Impacting User Access</t>
  </si>
  <si>
    <t>A system outage has affected the project management SaaS, causing disruptions in user access across multiple platforms. Possible reasons may include recent updates or integration issues. Attempts to restart services and run diagnostics have not been successful.</t>
  </si>
  <si>
    <t>Received an email about the system outage and will investigate the issue; assistance is needed.</t>
  </si>
  <si>
    <t>Improve Digital Marketing Tactics for Enhanced Brand Expansion and Interaction</t>
  </si>
  <si>
    <t>Seeking to enhance digital marketing tactics to boost brand expansion and user engagement across various platforms for superior outcomes.</t>
  </si>
  <si>
    <t>Thank you for your interest in enhancing digital marketing tactics to boost brand expansion and user engagement. To better assist you, could you please provide details on your current digital marketing efforts and specific areas you wish to improve? This will help us tailor our approach to meet your needs. We are happy to discuss this further and are available for a call at your convenience to discuss the next steps.</t>
  </si>
  <si>
    <t>Support for Adobe Audition</t>
  </si>
  <si>
    <t>reach out to find out how Adobe Audition Project Management Software-as-a-Service solution can be integrated. Could you provide more information on the topic? I would be glad to offer advice and resources to begin the integration. Please let me know if there are specific requirements or considerations to keep in mind. I look forward to discussing how Adobe Audition can be utilized.</t>
  </si>
  <si>
    <t>Dear [name],\n\nI appreciate your interest in integrating Adobe Audition Project Management Software-as-a-Service solution. To proceed, I need more precise information regarding the current requirements. Could you please provide more details about your intentions for using Adobe Audition with our solution? You can visit our website for general information on integrations and system requirements. Alternatively, if you prefer to schedule a conference call, I am available to assist in exploring the integration together. Please let me know.</t>
  </si>
  <si>
    <t>Customer Support, I am seeking detailed information on securing medical data within osCommerce hospital systems. I would greatly appreciate any guidance or recommendations you can offer. Securing sensitive medical data is of the utmost importance to me, and I want to ensure our systems are compliant with all relevant regulations. Thank you in advance for your assistance. I look forward to hearing from you soon. Sincerely, [Your Name]</t>
  </si>
  <si>
    <t>We can provide information on securing medical data for osCommerce hospital systems and ensuring compliance with relevant regulations. Please contact us at [tel_num] to discuss the details and any recommendations you need.</t>
  </si>
  <si>
    <t>Probleme mit der Netzwerkverbindung</t>
  </si>
  <si>
    <t>Die Investitionsanalysetools funktionieren nicht korrekt aufgrund von Netzwerkverbindungsschäden. Möglicherweise verursacht dies ein neuestes Firmware-Update für Google Nest Wifi Routers.</t>
  </si>
  <si>
    <t>Bitte überprüfen Sie das Netzwerkproblem. Die Investitionsanalysetools werden dadurch beeinträchtigt. Löschen Sie das Problem und geben Sie die Firmware-Version Ihrer Google Nest Wifi Routers an, um weitere Details zu liefern. Sie können sich an Nummer &lt;tel_num&gt; wenden, um weitere Schritte zu besprechen.</t>
  </si>
  <si>
    <t>Medical Data Security on Windows and Skype</t>
  </si>
  <si>
    <t>I am contacting you to request information on the necessary security measures for safeguarding medical information on Windows and Skype. Given the high sensitivity of medical data, it is essential to maintain its confidentiality, integrity, and accessibility. I would greatly appreciate any advice on the most effective practices for securing medical data on these platforms. This should include suggestions for encryption, control of access, and methods of secure communication. Moreover, I am interested in knowing whether there are any specific security protocols that are required for compliance with regulations such as HIPAA. Thank you for your attention and assistance; I am looking forward to your response.</t>
  </si>
  <si>
    <t>Dear [Name], we value your interest in securing medical data on Windows and Skype. To protect this information, we suggest using encryption, access controls, and secure communication methods. For HIPAA compliance, please consult our security guidelines available on our website. If you require more assistance, I can arrange a call at your convenience to discuss these matters in more detail.</t>
  </si>
  <si>
    <t>Ulysses Support Inquiry</t>
  </si>
  <si>
    <t>I am eager to gain more insight into the integration capabilities between Ulysses and SAP ERP within project management SaaS solutions. Could you share some details on this subject? I am particularly interested in understanding the various integration options and how they can enhance project management. I would appreciate knowing the types of integrations that are supported, as well as any associated limitations or prerequisites. I would like to discuss this further at a suitable time. Thank you for your assistance.</t>
  </si>
  <si>
    <t>Certainly, I can furnish you with information regarding the integration of Ulysses and SAP ERP for project management. Please allow me to contact you at your convenience to elaborate on the supported integration types and any potential limitations.</t>
  </si>
  <si>
    <t>Bekanntgabe von unerwarteter Gebühr auf Firma-Kreditkonto</t>
  </si>
  <si>
    <t>Sehr geehrte Kundenservice, ich melde Ihnen eine unerwartete Gebühr auf unserem Firma-Kreditkonto. Es könnte sich um einen Rechnungssystemfehler handeln. Ich habe schon Kontakt mit Ihnen aufgenommen und unser Zahlungsverlauf überprüft, aber das Problem ist weiterhin vorhanden. Ich wäre sehr dankbar, wenn Sie sich mit diesem Thema befassen und so schnell wie möglich eine Lösung anbieten könnten. Bitte lassen Sie mich wissen, falls Sie weitere Informationen benötigen, um die Sache voranzutreiben. Vielen Dank für Ihre Zeit und Unterstützung. Ich freue mich darauf, Ihre Rückmeldung bald zu erhalten.</t>
  </si>
  <si>
    <t>Sehr geehrte &lt;name&gt;, wir werden die unerwartete Gebühr auf Ihrem Firma-Kreditkonto &lt;acc_num&gt; untersuchen und würden uns sehr freuen, dass Sie uns darauf aufmerksam gemacht haben. Um die Untersuchung zu vereinfachen, könnten wir Sie bitten, uns die Datumsangabe und den Betrag des in Frage kommenden Betrages zu geben. Wir werden unser Rechnungssystem überprüfen, um den Fehler festzustellen und eine Lösung zu finden. Falls nötig, werde ich Sie telefonisch an &lt;tel_num&gt; ansprechen, um weitere Fragen zu klären. Wir werden Sie über den Fortschritt informieren und danken Ihnen für Ihre Geduld und Zusammenarbeit in dieser Angelegenheit.</t>
  </si>
  <si>
    <t>Problem mit dem Data Analytics Software bei Betragsverarbeitung</t>
  </si>
  <si>
    <t>Betreuten Werte, Kundenservice,&lt;br&gt;Beim Data Analytics Software in Spitzenlastphasen tritt ein Absturz auf, der die Optimierung von Investitionen behindert. Dies scheint auf erhöhte Benutzerbelastung zurückzuführen sein. Versucht haben wir, das Software zu starten, indem wir den Cache geleert haben, leider behält das Problem seinen Ursprung.&lt;br&gt;Unser Team ist stark belastet durch tägliche Betriebsvorgänge, und die Unterbrechung führt zu erheblichen Verzögerungen. Wir schätzen dringend eine Untersuchung der Angelegenheit und eine mögliche Workaround-Option, die Abstürze in der Zukunft vermeiden könnten. Bitte melden Sie uns, falls weitere Informationen notwendig sind.&lt;br&gt;Dankeschön, [Name]</t>
  </si>
  <si>
    <t>Betreuten Werte, [Name],&lt;br&gt;E-Mail über den Absturz des Data Analytics Software erhalten. Verstehe die Dringlichkeit der Angelegenheit, insbesondere in Bezug auf die täglichen Betriebsvorgänge. Um die Angelegenheit zu untersuchen, könnten Sie bitte die genaue Software-Version und die Fehlermeldung bereitstellen. Falls nötig, planen wir ein Telefonat für eine ausführlichere Diskussion. Bitte geben Sie mir geziemendes Zeitfenster für das Telefonat an [Telefonnummer].</t>
  </si>
  <si>
    <t>Medizinische Daten durch unbefugten Zugriff verloren gegangen</t>
  </si>
  <si>
    <t>Sehr geehrter Kundenservice-Abteilung,\n\nich schreibe Ihnen mit der Bitte um Unterstützung bezüglich eines schwerwiegenden Problems mit unseren medizinischen Daten. Leider ist es zu einem Datenverlust gekommen, der auf einen unbefugten Zugriff zurückzuführen ist. Dieses Verlust ereignete sich, da die Firewall-Konfiguration nicht ausreichend war, was es möglicherweise für feindseligen Akteuren erlaubt hat, unser System zu missbrauchen.\n\nWir haben mehrere Maßnahmen ergriffen, um das Problem zu lösen. Zunächst haben wir unsere Server neugestartet, um mögliche Trojaner zu entfernen. Anschließend haben wir die Berechtigungen aller Benutzer geprüft, um sicherzustellen, dass niemand unnötigen Zugriff auf sensible Daten hatte. Schließlich haben wir unser System nach Trojanern gesucht, um mögliche Bedrohungen zu identifizieren und zu entfernen.\n\nDa das Problem jedoch trotz dieser Bemühungen bestehen bleibt, benötigen wir weitere Unterstützung, um die Situation zu beheben. Wir würden Ihre Rat und Unterstützung sehr schätzen, um uns bei der Sicherung unserer medizinischen Daten und der Verhinderung zukünftiger Verluste zu helfen.\n\nDankenswerterweise Ihre Aufmerksamkeit für diese Angelegenheit. Wir freuen uns auf Ihr Earliest Response.\n\nLieber [Ihr Name],</t>
  </si>
  <si>
    <t>Sehr geehrter [Name],\n\nich möchte Ihnen mitteilen, dass ich Ihren E-Mail-Eintrag erhalten habe, in dem Sie über einen Datenverlust berichten, der auf einen unbefugten Zugriff zurückzuführen ist. Ich verstehe die Ernsthaftigkeit des Problems und schätze die Schritte, die Sie bisher unternommen haben. Um Ihnen weiter zu helfen, möchte ich einen Anruf vereinbaren, um die Details des Vorfalls und mögliche Lösungen zu besprechen. Würden Sie mir eine passende Zeit für einen Anruf nennen, an der wir uns über die Optionen zur Sicherung Ihrer medizinischen Daten und zur Verhinderung zukünftiger Verluste austauschen können? Bitte geben Sie mir dazu eine geeignete Zeit an &lt;tel_num&gt;.\n\nDankeschön für Ihre Aufmerksamkeit.\n\nLieber [Name],</t>
  </si>
  <si>
    <t>Dear Customer Support, I am reaching out to request enhancements to the integration features across our affected products. My goal is to streamline project management workflows, making it easier for teams to collaborate and track progress. Currently, the lack of seamless integration is causing inefficiencies and delays in our projects. I believe that enhancing these features would significantly improve productivity and overall project outcomes. I would appreciate it if you could consider my request and provide an update on the feasibility and potential timeline for implementation. Thank you.</t>
  </si>
  <si>
    <t>Dear [Name], thank you for reaching out to us regarding your request for enhancements to the integration features across our products. We appreciate your feedback and understand the importance of streamlining project management workflows to improve collaboration and productivity. We definitely consider your request and will assess the feasibility of implementing the enhancements you have suggested. To better understand your requirements, could you please provide more details on the specific integration features you would like to see enhanced and how they would impact your project workflows? We will be able to provide you with a more comprehensive update once we have this information. Thank you.</t>
  </si>
  <si>
    <t>Probleme bei der Verschlüsselung medizinischer Daten gemeldet</t>
  </si>
  <si>
    <t>Es ist passiert: Die Verschlüsselung medizinischer Daten hat unerwartet fehlgeschlagen. Möglicherweise liegt ein Softwarekompatibilitätsproblem vor. Versucht: Neustart der Systeme, Aktualisierung von PyTorch und Linux Mint.</t>
  </si>
  <si>
    <t>Bitte teilen Sie den Fehlerbericht und die Systemprotokolle mit, um das Verschlüsselungsproblem weiter zu diagnostizieren und zu lösen.</t>
  </si>
  <si>
    <t>Sicherheitsmaßnahmen für elektronische Patientenakten</t>
  </si>
  <si>
    <t>Welche Sicherheitsrichtlinien werden für die elektronische Verwaltung patientenmedizinischer Akten gewährleistet? Sind diese Daten verschlüsselt? Gibt es Zugriffssteuerungen?</t>
  </si>
  <si>
    <t>Wir verfügen über eine Vielzahl von Sicherheitsrichtlinien für die elektronische Verwaltung patientenmedizinischer Akten, darunter Verschlüsselung und Zugriffssteuerungen. Unser System sorgt dafür, dass alle Patientenakten verschlüsselt gespeichert werden und nur von autorisierter Personal mit gültigen Benutzernamen und Passwörtern zugänglich sind. Falls Sie weitere Informationen benötigen, kann ich Ihnen eine detaillierte Beschreibung unserer Sicherheitsmaßnahmen zur Verfügung stellen.</t>
  </si>
  <si>
    <t>Problem with Website Slowness</t>
  </si>
  <si>
    <t>There is a slow load time on the website which seems to be caused by inadequate server capacity. Restarting the server and clearing the cache have not resolved the issue. I would be grateful if you could investigate and offer a resolution promptly.</t>
  </si>
  <si>
    <t>I will look into the slow loading of your website and work to enhance the server resources. Please contact me at &lt;tel_num&gt; for additional details.</t>
  </si>
  <si>
    <t>Unexpected Data Encryption Malfunction Noted</t>
  </si>
  <si>
    <t>Greeting Customer Support Team, I am contacting you to report an abrupt data encryption malfunction. Our system was operating normally until yesterday, but we are now encountering problems with encryption. We believe this could be caused by an outdated Node.js version. We have attempted to reset the servers and update MySQL, but the issue continues. We would be immensely grateful for your prompt assistance in addressing this. Kindly provide any advice or support you can offer to help us restore our system to fully operational status.</t>
  </si>
  <si>
    <t>Hello &lt;name&gt;, I am investigating the data encryption malfunction you reported. To provide more effective support, could you please share the current Node.js version and any error messages you are observing? I am prepared to guide you through the subsequent steps required to fix the issue. If necessary, I can arrange a call at &lt;tel_num&gt; for us to discuss further.</t>
  </si>
  <si>
    <t>Request for Updating Billing Information</t>
  </si>
  <si>
    <t>I am writing to request an update to the billing information for digital marketing services, which will support our brand growth initiatives. Could you please assist with this matter? I would greatly appreciate it if you could provide the necessary steps to update the billing information as soon as possible.</t>
  </si>
  <si>
    <t>&lt;name&gt; is happy to assist with updating the billing information for digital marketing services. To initiate the process, we will need to verify the information you wish to make the changes to. Could you please confirm the &lt;acc_num&gt; that you would like to make changes to for the billing information? This will enable us to provide the necessary steps to complete the update. I have already prepared the updated billing details and you can include them in your response. Alternatively, you can call at a convenient time to discuss the updates and walk through the process.</t>
  </si>
  <si>
    <t>Facing Occasional Connection Problems in Our SaaS Solution Lately</t>
  </si>
  <si>
    <t>We are encountering occasional connectivity issues with our project management SaaS, which is impacting several integrated tools. These issues might be due to recent system updates or network configuration changes. We have already tried resetting devices, clearing caches, and reviewing usage logs for any insights. Despite these efforts, the problem continues to affect our productivity. Could you please assist us in resolving this matter as soon as possible? We would greatly appreciate any guidance or support you can provide to help us get back on track.</t>
  </si>
  <si>
    <t>We will investigate the issue and can be contacted at &lt;tel_num&gt;. Please call to discuss and we will provide a solution to resolve the connectivity issues with your SaaS platform.</t>
  </si>
  <si>
    <t>Improvement of CRM Tools</t>
  </si>
  <si>
    <t>Dear support team, I am writing to request enhancements to our CRM digital tools. The aim is to optimize our brand growth strategies and refine business processes. Currently, we face challenges in managing customer data and tracking engagement metrics. We seek to integrate our CRM platform with digital tools to automate tasks, improve data analysis, and make data-driven decisions. We value your advice on available integration options and look forward to the implementation process. Additionally, we are planning a demo of advanced features to demonstrate the benefits. Please share your preferred time for a meeting to discuss. We will explain the associated costs. I look forward to speaking soon to explore how the enhanced CRM tools can support our brand growth strategies and business processes.</t>
  </si>
  <si>
    <t>Dear [Name], we appreciate your interest in improving our CRM tools. We can provide various integration options to automate tasks and enhance data analysis. A demo of advanced features is planned to showcase the benefits. Please share a suitable time for a discussion. We will explain the associated costs. We look forward to speaking soon to explore how the enhanced CRM tools can support your brand growth strategies and business processes.</t>
  </si>
  <si>
    <t>Investment Portfolio Optimization Delayed Due to Potential Data Feed Issue</t>
  </si>
  <si>
    <t>The investment portfolio optimization process has been delayed, possibly due to a data feed issue. Restarting the analytics system did not resolve the problem.</t>
  </si>
  <si>
    <t>I have noted your concern about the delay in investment portfolio optimization, which may be related to a data feed issue. Our team will look into this further. Could you provide more information on the issue? We will reach out to you at your convenience to discuss the next steps for a prompt resolution.</t>
  </si>
  <si>
    <t>DataFeed</t>
  </si>
  <si>
    <t>Process</t>
  </si>
  <si>
    <t>Sicherung Krankenhausdaten in Hospital-IT-Systemen</t>
  </si>
  <si>
    <t>kompakte Informationen zu Sicherung Krankenhausdaten in IT-Systemen, die Krankenhäuser zur Bereitstellung von Dienstleistungen nutzen, erforderlich?</t>
  </si>
  <si>
    <t>Lösungen zur Sicherung Krankenhausdaten in IT-Systemen anbieten. Dienstleistungen umfassen Datensicherung, Zugriffssteuerung und regelmäßige Sicherheitsprüfungen. Diskutieren Sie gerne mehr aktuelle IT-Systeme und Krankenhaus-spezifische Sicherheitsanliegen. Freuen wir uns auf die Vereinbarung eines Telefonkonferenz-Gelegenheiten, um die Dienstleistungen zu erläutern und sicherzustellen, dass sie den Anforderungen zur Sicherung Krankenhausdaten gerecht werden. Bitte geben Sie die geeignete Zeit für die Konferenz bekannt.</t>
  </si>
  <si>
    <t>Report on the Data Breach Occurred Recently</t>
  </si>
  <si>
    <t>Greetings Customer Support Team,\n\nWe are contacting you to share that a data breach happened recently. Based on our initial findings, human error seems to be the root cause of this incident.\nTo manage the situation, we have initiated server restarts to prevent further unauthorized access. However, we urgently need your support to take all necessary actions to safeguard our customers' confidential data.\nPlease provide us with the specific actions required to address this issue and implement measures to avoid similar incidents in the future.\nYour prompt response in this matter would be greatly appreciated. We are awaiting your guidance.\nThank you for your cooperation and assistance.\n</t>
  </si>
  <si>
    <t>I will examine the incident report and call you at &lt;tel_num&gt; to discuss the necessary actions to correct the situation.</t>
  </si>
  <si>
    <t>Support for Data Analysis</t>
  </si>
  <si>
    <t>Please integrate advanced data analysis features.</t>
  </si>
  <si>
    <t>Review the request for expanding data analysis integration. Contact for further discussions at &lt;tel_num&gt;.</t>
  </si>
  <si>
    <t>Software Assistance Required</t>
  </si>
  <si>
    <t>There was a crash</t>
  </si>
  <si>
    <t>Respected customer, we regret the software crash you have encountered. Could you kindly share more information regarding the error message and the actions that precipitated the crash? This information will aid us in providing a suitable solution. We will reach out to you promptly to address the problem.</t>
  </si>
  <si>
    <t>Investment Concern</t>
  </si>
  <si>
    <t>Incorrect forecasts happened because of problems with the data feed.</t>
  </si>
  <si>
    <t>We regret the inaccurate forecasts. I will examine the data feed issue. Please allow me to investigate and I will update you with more information or a solution.</t>
  </si>
  <si>
    <t>Customer Support, kindly draw attention to the critical importance of implementing advanced security protocols for the protection of medical data within the hospital's infrastructure. Ensuring the security of medical data is of utmost importance, as a data breach could lead to severe consequences. We request immediate action to implement robust security measures to protect sensitive medical information. This includes encrypting patient data, setting up firewalls, and conducting regular security audits. Additionally, we recommend providing training.</t>
  </si>
  <si>
    <t>&lt;name&gt;, thank you for your email regarding the importance of enhanced security protocols for medical data protection. We take the security of medical data very seriously and are committed to protecting sensitive information. We will review our current security measures and implement any additional protocols that are necessary, including data encryption and regular security audits. We will provide an update on our actions soon and appreciate your feedback. Please let us know your convenient time for a call to discuss further.</t>
  </si>
  <si>
    <t>Datensparsch bei GesundheitsversorgungsSystem in letzter Zeit festgestellt</t>
  </si>
  <si>
    <t>Es wurde entdeckt, dass ein Datensparsch in unserem Gesundheitsversorgungs-System existiert, was sensibles medizinisches Datenpotenzial hat, preiszugeben. Misskonfigurierte Server und veraltete Sicherheitsprotokolle sind der Ursprung dieser Probleme. Um das System sicherer zu machen, wurden Softwarepatches angewendet und internes Audits durchgeführt. Trotz dieser Maßnahmen bestehen weiter Probleme, und wir benötigen Ihre Unterstützung, um die Angelegenheit zu lösen. Bitte umgehend um Hilfe bitten und eine schnelle Rückmeldung erwarten.</t>
  </si>
  <si>
    <t>Wir kümmern uns um diesen Fall. Für weitere Unterstützung wenden Sie sich bitte bald an uns unter &lt;tel_num&gt;.</t>
  </si>
  <si>
    <t>Notice of Security Incident in Hospital IT Systems</t>
  </si>
  <si>
    <t>A security breach has been identified in the hospital's IT systems, posing a risk to the confidentiality of medical data. Despite attempting to update the software to improve security, the issue continues to persist.</t>
  </si>
  <si>
    <t>Dear [Name], I acknowledge your email regarding the security breach in the hospital's IT systems. I recognize the severity of the issue and the potential risk to medical data confidentiality. To better assist you, could you please provide any updates on the security measures that have been taken so far? I would like to schedule a call to discuss the matter and explore possible solutions. I am available at your convenience and would appreciate it if you could let me know a suitable time to ensure we can reach each other.</t>
  </si>
  <si>
    <t>Problem with Digital Campaign Metrics Tracking</t>
  </si>
  <si>
    <t>Hello Customer Support, I am contacting you to inform you about an issue we are facing with our digital campaign metrics not being accurately tracked. We have just set up a new tool, and I believe this might be the reason behind the problem. I have checked our settings and reviewed our data sources, but the issue still exists. Specifically, the metrics of our campaigns are not being tracked properly, which is impacting our ability to assess the success of our campaigns. I would be very grateful if you could investigate this situation and provide a solution at your earliest convenience. If there is any further information you require from me, please let me know. Thank you for your attention and help.</t>
  </si>
  <si>
    <t>Hello &lt;name&gt;, we are grateful for bringing this issue with your digital campaign metrics tracking to our attention. We regret to hear that the tracking of your campaign metrics is incorrect, which is hindering your ability to gauge the success of your campaigns. We are willing to assist you in addressing this problem. To gain a better understanding of the issue, could you please provide us with details about the recently integrated tool, such as the tool's name and the date of integration? Additionally, it would be beneficial to know which specific metrics are not tracking correctly. Should you need to, we can arrange a call at &lt;tel_num&gt; to further discuss the issue and provide a prompt resolution for your account &lt;acc_num&gt;. We appreciate your patience and are looking forward to resolving this issue.</t>
  </si>
  <si>
    <t>Inquiry on Billing Options for MongoDB</t>
  </si>
  <si>
    <t>Hello Customer Support, I am writing to get details on the billing plans for integrating MongoDB with your project management SaaS platform. Could you kindly elaborate on the available plans and their associated costs? I would also be grateful for any information on potential discounts or special offers. Moreover, I would like to know if there are any usage limitations or restrictions when MongoDB is integrated with your platform. I appreciate your time and assistance and look forward to your response. Best regards.</t>
  </si>
  <si>
    <t>Dear [name], thank you for your inquiry regarding MongoDB billing plans. We provide a variety of plans with different cost structures, which you can find more about on our website. We offer discounts for long-term commitments and special promotions for new customers. To further discuss your specific requirements, I would be happy to schedule a call with you at [tel_num] at a convenient time for you.</t>
  </si>
  <si>
    <t>Issues with Adobe Photoshop Integration</t>
  </si>
  <si>
    <t>Issues with integrating Adobe Photoshop CC 2021 into Zapier, causing disruptions in workflow. These issues might be due to conflicting updates or incompatible software versions.</t>
  </si>
  <si>
    <t>Dear &lt;name&gt;, we apologize for the issues you are experiencing with the integration of Adobe Photoshop CC 2021 into Zapier. We would be glad to assist you further; please provide more details about the workflow disruptions, the latest installed updates, and any steps you have taken so far to resolve the issue. We look forward to calling you at &lt;tel_num&gt; to discuss any further questions you may have.</t>
  </si>
  <si>
    <t>Issues with Investment Analytics Reports</t>
  </si>
  <si>
    <t>Noted inconsistencies in the investment analytics reports which have led to incorrect investment recommendations. These discrepancies might have occurred due to data integration issues within the analytics platform. So far, I have attempted recalibrating the data sources and updating the analytics software, but without success. I would greatly appreciate your assistance in resolving this matter.</t>
  </si>
  <si>
    <t>Investigating the issues with the investment analytics reports. To assist you better, could you please provide details on the incorrect investment recommendations and the steps you have taken so far? Feel free to contact me at &lt;tel_num&gt; to discuss this matter and schedule a resolution.</t>
  </si>
  <si>
    <t>Digital Strategies for Expansion</t>
  </si>
  <si>
    <t>Hello Customer Support, I am contacting you to seek information about the digital strategies your firm provides for brand growth and product promotion. I am eager to know more about the diverse services and tools you supply to assist businesses in enhancing their online footprint and attracting new customers. Could you kindly share more details about the strategies and solutions you offer? Your advice and suggestions would be greatly appreciated. Thank you for your time and help. I am looking forward to your response soon.</t>
  </si>
  <si>
    <t>We provide a range of digital growth strategies, such as social media management and SEO. I would like to discuss our services in more detail with you. Could you let me know a suitable time for me to call you at &lt;tel_num&gt; to provide more information and recommendations?</t>
  </si>
  <si>
    <t>Discovery of Medical Data Leakage in Hospital IT Network</t>
  </si>
  <si>
    <t>Medical data leakage was identified last night. Weak encryption and out-of-date patches are suspected to be the reasons.</t>
  </si>
  <si>
    <t>Dear &lt;name&gt;, we regard the medical data leakage in our hospital's IT network very seriously and are addressing it swiftly. We believe weak encryption and outdated patches are the possible causes. For our next steps, could you kindly provide additional information about the leakage, including the exact time it happened and any error messages you received? I am available to discuss this further via a call. How about scheduling a call at &lt;time&gt;? My contact number is &lt;tel_num&gt;.</t>
  </si>
  <si>
    <t>Hello Customer Support, I am inquiring about optimizing my investments using the data analytics tools available on IBM Cloud. Could you provide details on how to leverage these tools to make informed investment decisions? I am particularly interested in learning about the various data analytics tools offered by IBM Cloud that can be utilized to analyze market trends, predict investment outcomes, and identify potential opportunities. I would greatly appreciate your guidance and any resources you can provide on this topic. Thank you for your assistance at this time.</t>
  </si>
  <si>
    <t>We will provide you with information on how to use IBM Cloud data analytics tools to optimize your investments. These tools offer various functionalities to analyze market trends and predict outcomes. We would like to discuss this with you further and can call at your convenience to explore these tools and provide you with relevant resources for making informed investment decisions.</t>
  </si>
  <si>
    <t>Support Required for Data Security</t>
  </si>
  <si>
    <t>Could you please furnish details on data security solutions?</t>
  </si>
  <si>
    <t>&lt;name&gt;, your inquiry has been noted. Data security solutions encompass encryption and access control measures. Kindly provide specific details regarding the information you seek about data security solutions, and I would be happy to provide further information.</t>
  </si>
  <si>
    <t>Security Best Practices for Medical Data on Non-Manufactured Devices</t>
  </si>
  <si>
    <t>Could you recommend security measures for storing medical data on non-Logitech devices, such as those produced by Logitech?</t>
  </si>
  <si>
    <t>We advise using encryption and strong passwords for medical data storage on non-manufactured devices, like Logitech ones, for maximum security. For detailed protocols specific to Logitech devices, contact their support through the given phone number.</t>
  </si>
  <si>
    <t>Anomaly in Firewall Security System</t>
  </si>
  <si>
    <t>Dear Customer Support, I am writing to inquire about a supposed medical data blockage that occurred on our firewall system. This issue might be due to erroneous firewall rules. So far, we have restarted the firewall and inspected the update logs, but the issue still persists. We need your assistance to resolve this quickly. Please provide us with the next steps we should take. Thank you for your understanding and support.</t>
  </si>
  <si>
    <t>Dear &lt;name&gt;, I have received your email regarding the issue with your firewall security system. To assist you better, I require more details about the potentially faulty firewall rules that may have led to the medical data blockage. Could you please share the update logs that have been inspected thus far? Additionally, I would like to schedule a call to discuss the subsequent actions. You are most convenient to be contacted at &lt;tel_num&gt;. Please provide a suitable time for the call.</t>
  </si>
  <si>
    <t>Issue with Loading Process for Project Management Dashboards</t>
  </si>
  <si>
    <t>Dear Customer Support, I am encountering intermittent loading issues with the Project Management Dashboard. Possible causes include server overload and network delays. I have attempted to clear the server cache and optimize database queries, but the issue persists. Users continue to report delays in accessing the dashboard. I would be grateful for any assistance in resolving this problem. Please let me know if you need additional information. I look forward to your response.</t>
  </si>
  <si>
    <t>Dear [Name], thank you for reporting the issue with the loading process for the Project Management Dashboards. I apologize for the inconvenience caused and appreciate the steps you have already taken. I would like to help resolve the problem. To better understand the cause, could you please provide more details, such as any error messages or symptoms observed when accessing the dashboard? Additionally, it would be helpful to know the approximate time when the problem began and if there were any recent changes to the server or network configuration.</t>
  </si>
  <si>
    <t>Optimieren Datenschutzprotokolle</t>
  </si>
  <si>
    <t>Um die IT-Infrastruktur des Krankenhauses zu verbessern und den Schutz medizinischer Datensätze zu gewährleisten, müssen die Datenschutzprotokolle erweitert werden. Dies umfasst die Implementierung von robusten Firewalls, das Verschlüsseln sensibler Daten, das Bereitstellen regelmäßiger Sicherheitsupdates sowie Trainings für Personalmitarbeiter. Ziel ist es, die Vertraulichkeit und Integrität von Patientendaten zu gewährleisten und die Vertrauensstufen in die Gesundheitsdienstleistungen aufrechtzuerhalten. Es ist entscheidend, qualitativ hochwertige Betreuung zu bieten und gesetzliche Anforderungen einzuhalten.</t>
  </si>
  <si>
    <t>Ich teile Ihre Besorgnis bezüglich der Sicherheitsprotokolle und Datenschlüssel. Wir möchten die Implementierung erweiterten Sicherheitsmaßnahmens besprechen, z.B. Firewalls und Datensatzverschlüsselung. Bitte vereinbaren Sie eine Telefonkonferenz, sobald es möglich ist. Geben Sie geeignete Zeit an &lt;tel_num&gt;, und ich werde Ihre Anfrage &lt;acc_num&gt; unterstützen.</t>
  </si>
  <si>
    <t>Request for Support Regarding Possible Data Loss</t>
  </si>
  <si>
    <t>A possible data loss in the Medication Database has been identified. Investigations are ongoing to determine whether the cause is due to unauthorized access or system vulnerabilities. Access logs have been reviewed and temporary security measures have been implemented, but the issue persists. We kindly request assistance in resolving the problem to ensure the security of sensitive patient data.</t>
  </si>
  <si>
    <t>Send immediate support from specialists for the investigation and resolution of the data loss issue.</t>
  </si>
  <si>
    <t>Anfrage zur Auskunft über Datenanalyse-Dienstleistungen</t>
  </si>
  <si>
    <t>Sehr geehrte Kundenservice, ich wende mich an Sie, um mehr über die Potenziale, Vorteile und Funktionen der Datenanalyse-Dienstleistungen unserer Firma zu erfahren. Ich möchte auch erfahren, wie diese Dienstleistungen bei der Optimierung und Verbesserung unserer Investitionsstrategien helfen können. Bitte geben Sie mir Einblicke in die verschiedenen Möglichkeiten und die Funktionen der Dienstleistungen an, die uns dabei unterstützen können, data-basierte Entscheidungen zu treffen und unsere Investitionsstrategien zu verbessern.</t>
  </si>
  <si>
    <t>Die Datenanalyse-Dienstleistungen bieten wichtige Vorteile. Bitte kontaktieren Sie uns in Kürze, um weitere Details zu erhalten.</t>
  </si>
  <si>
    <t>Digital Campaigns Not Performing Well and Requiring Support</t>
  </si>
  <si>
    <t>Hello Customer Support, I am contacting you to highlight the poor performance of our digital campaigns. Even after our efforts, we are observing low engagement and unsatisfactory results. We have attempted to modify our advertising budget and refresh our content, but the results have not improved. It seems that ineffective targeting and outdated strategies might be contributing to these issues. I would be very grateful for any advice or suggestions you can offer to enhance our campaign's effectiveness. Please let me know if you need more information from me to fully understand the situation. Thank you for your time and assistance, and I am eagerly awaiting your response.</t>
  </si>
  <si>
    <t>Dear &lt;name&gt;, Thank you for your email about the underperformance of your digital campaigns. I am ready to assist you in improving the performance of your campaigns. To better comprehend the situation, could you please share more details about your current targeting strategies and the specific outcomes you are encountering, such as engagement metrics and ad spend? This information will allow me to provide more personalized guidance and recommendations. If you find it beneficial, we can also arrange a call at a convenient time to discuss your campaigns in more depth and outline potential next steps. Please let me know a suitable time to call you at &lt;tel_num&gt; if you prefer to discuss over the phone. I look forward to helping you enhance your campaign's performance.</t>
  </si>
  <si>
    <t>Outcomes</t>
  </si>
  <si>
    <t>Verschlüsselung medizinischer Daten in Krankenhaus-Umgebungen</t>
  </si>
  <si>
    <t>Kontaktieren Sie uns für weitere Informationen zur Verschlüsselung medizinischer Daten unter Verwendung von Symantec Endpoint Protection 14.3 in Krankenhaus-IT-Umgebungen. Bitte geben Sie detaillierte Informationen über die besten Praktiken für die Konfiguration, Gewährleistung der Vertraulichkeit, Integrität und Verfügbarkeit sensibler medizinischer Informationen an.</t>
  </si>
  <si>
    <t>Wir bieten Ihnen detaillierte Informationen über die besten Praktiken zur Verschlüsselung medizinischer Daten in Krankenhaus-Umgebungen unter Verwendung von Symantec Endpoint Protection 14.3.</t>
  </si>
  <si>
    <t>Improved Security for Medical Data Management</t>
  </si>
  <si>
    <t>We need to implement improved security protocols for managing medical data in hospital systems to protect patient information and ensure confidentiality.</t>
  </si>
  <si>
    <t>We appreciate your concern regarding improved security for medical data management in hospital systems to protect patient information and ensure confidentiality. Our team is committed to implementing robust security protocols to safeguard sensitive medical data. We will review current security measures and consider enhancements such as encryption and access controls. Let's discuss scheduling a call at your convenience to explore specific solutions and next steps. Account: &lt;acc_num&gt;. Please confirm.</t>
  </si>
  <si>
    <t>Reduction in Digital Engagement Metrics Noted</t>
  </si>
  <si>
    <t>Noted a downturn in engagement metrics across digital platforms following recent algorithm adjustments. Enhanced posting schedules and refined content, yet the outcomes have not improved.</t>
  </si>
  <si>
    <t>Received your email about the reduction in digital engagement metrics. To better understand the issue, could you please provide specific details on the metrics that are declining and related to the algorithm changes? I am happy to discuss and explore potential solutions to improve engagement metrics. I would be available for a call if that is more convenient for further discussion on the matter.</t>
  </si>
  <si>
    <t>Seeking improvements in data analytics tools integration for enhanced investment optimization. Current tools are sufficient, but advanced features such as improved data visualization, predictive modeling, and real-time reporting are essential for making well-informed decisions. Specifically, we require better data visualization, predictive modeling, and real-time reporting capabilities. These enhancements will enable us to optimize investments and improve our overall performance. We would greatly appreciate it if you could provide us with a timeline for the expected enhancements. Your attention to this matter is much appreciated.</t>
  </si>
  <si>
    <t>Dear [Name], thank you for your request for enhancements in data analytics tools integration to improve investment optimization. We understand the importance of advanced features like better data visualization, predictive modeling, and real-time reporting for informed decision-making. We will review your request and provide you with a timeline for the expected enhancements. To better understand your specific requirements, we may need to discuss this further. We are available for a call at your convenience; please let us know a suitable time to reach you at [tel_num] to schedule the call and go over the details.</t>
  </si>
  <si>
    <t>An die Kundensupport, ich melde einen Fehler bei den Investitionsprognosen.</t>
  </si>
  <si>
    <t>An die Kundensupport, ich schreibe, um einen Fehler bei den Investitionsprognosen zu melden. Ursache: Mangelndes Datenanalyse-Training. Versucht: Überprüfung der Algorithmen und Neu-Ausführung der Modelle. Ich würde Ihre Hilfe im Lösungsversuch sehr schätzen.</t>
  </si>
  <si>
    <t>Sehr geehrte &lt;name&gt;, wir haben Ihre Nachricht zur Angelegenheit mit den Investitionsprognosen erhalten. Leider hat die Überprüfung der Algorithmen und das Neu-Ausführen der Modelle nicht zum Ziel geführt. Um Ihnen besser zu helfen, könnten Sie uns bitte mehr Details zu den spezifischen Datenanalyse-Trainings geben, die Sie erhalten haben, sowie zur genauen Natur der gescheiterten Prognosen. Es wäre auch hilfreich zu wissen, welchen Datensatz Sie arbeiten und welche Modelle Sie verwenden. Ich freue mich, dies genauer mit Ihnen zu besprechen. Könnten Sie ein Gespräch für Ihre Conveniencedatum zu einem späteren Zeitpunkt einplanen, um die nächsten Schritte bezüglich Ihres &lt;acc_num&gt; zu besprechen?</t>
  </si>
  <si>
    <t>Secure Data Storage Systems</t>
  </si>
  <si>
    <t>Hello Customer Support, I am contacting you to seek details on the recent updates concerning secure medical data storage and transmission methods for hospital IT infrastructure and equipment. Given the critical nature of medical data security, any recent modifications to the protocols are of great interest to hospitals and healthcare professionals. Could you share the details of these updates, such as the changes implemented and the advantages they offer? Additionally, I am keen to learn how these updates will enhance the security and operational efficiency of medical data management. Kindly provide me with further information on this topic. I appreciate your prompt response and assistance.</t>
  </si>
  <si>
    <t>Dear [name], thank you for your inquiry regarding the recent updates on secure medical data storage and transmission protocols. I am pleased to offer you more information. Please allow me to investigate this matter and I will reach out to you at [tel_num] to discuss the updates and their benefits in greater detail.</t>
  </si>
  <si>
    <t>Request for Integration Guidance</t>
  </si>
  <si>
    <t>I require help in integrating your SaaS solution with our current project management tools. Could you supply a comprehensive guide or tutorial on how to achieve this integration? I would be grateful for detailed instructions.</t>
  </si>
  <si>
    <t>Certainly, I can offer you a detailed integration guide or arrange a call at &lt;tel_num&gt; to guide you through the process. Which option would you prefer?</t>
  </si>
  <si>
    <t>Enhanced Encryption for Medical Data</t>
  </si>
  <si>
    <t>I would like to express my concern about the security of sensitive medical data and request that we implement stronger encryption methods to ensure compliance with HIPAA standards and safeguard patient information from potential breaches. Given the importance of protecting patient privacy, I kindly ask if we could review and act on this matter promptly.</t>
  </si>
  <si>
    <t>Dear &lt;name&gt;, I thank you for bringing the issue of medical data security to my attention and highlighting the importance of HIPAA compliance. We are dedicated to maintaining high standards of data protection and confidentiality. Your request has been relayed to our IT team for assessment and necessary actions to enhance our encryption protocols. If you wish to discuss this further or need updates on the progress, feel free to schedule a call at a mutually convenient time, which you can suggest at &lt;tel_num&gt;.</t>
  </si>
  <si>
    <t>Problems with Invoicing in Zoho Books</t>
  </si>
  <si>
    <t>Dear Customer Support, we are encountering issues with invoicing in Zoho Books. These errors seem to stem from incorrect payment setup settings. Despite thoroughly checking account details and following the help center instructions, the problem persists. We have reviewed account settings and payment methods for invoices but have not been able to identify the cause. We would be grateful if you could provide a quick solution as soon as possible. Please let us know if you need any additional information to resolve the issue. We look forward to hearing from you soon. Thank you for your time and support.</t>
  </si>
  <si>
    <t>Dear [Name], in the meantime, I will investigate the invoicing issues for your Zoho Books account [Acc_Num]. To better assist you, please provide a detailed description of the invoicing problems you are facing. If necessary, we can also discuss this further over the phone at [Tel_Num].</t>
  </si>
  <si>
    <t>Trouble Launching Digital Campaigns</t>
  </si>
  <si>
    <t>Suddenly, error messages are appearing on the dashboard during the launch of digital campaigns. This might be due to software compatibility problems. After restarting systems and verifying configurations, the issue still exists.</t>
  </si>
  <si>
    <t>I will look into the problems you're facing with launching digital campaigns. Please share the specific error messages from your dashboard so I can analyze the situation more thoroughly.</t>
  </si>
  <si>
    <t>Digital Campaigns</t>
  </si>
  <si>
    <t>Concerns About Safeguarding Medical Information</t>
  </si>
  <si>
    <t>Inquiring about the security measures in place to protect medical data. Could you provide details on the steps taken to ensure the confidentiality, integrity, and availability of sensitive medical information? Appreciate any guidance you can offer to help ensure the security of this data. Please let me know of any available resources or documentation I can refer to. Thank you for your assistance, and I look forward to hearing back from you soon.</t>
  </si>
  <si>
    <t>Thank you for reaching out to us regarding the security of medical information. We take the protection of sensitive medical information very seriously and have implemented various measures to ensure its confidentiality, integrity, and availability. Our solutions adhere to industry standards and regulations, including HIPAA compliance. We would be happy to provide you with more information and resources related to securing medical data. Please refer to our website and documentation for security protocols and data protection policies. We would like to discuss this further with you.</t>
  </si>
  <si>
    <t>Anfrage nach Unterstützung für die Integration von Sage Accounting in digitale Marketingstrategien</t>
  </si>
  <si>
    <t>Ich wende mich an Sie, um Anleitungen zur Integration von Sage Accounting in digitale Marketingstrategien zu erhalten. Könnten Sie mir Ressourcen oder Dokumentationen mit den nötigen Schritten zur erfolgreichen Integration dieser beiden Systeme zur Verfügung stellen? Ich würde Interesse an Informationen zu den verfügbaren Ressourcen, die Ihnen zur Verfügung gestellt werden können, zeigen, wie man mit der Integration beginnt, mögliche Herausforderungen und die besten Praktiken zur Maximalisierung der Vorteile dieser Integration haben. Ich freue mich darauf, bald von Ihnen zu hören. Vielen Dank für Ihr Engagement und Ihre Unterstützung in dieser Angelegenheit. Ich freue mich darauf, mehr über die Unterstützung von Sage Accounting in meinen digitalen Marketingbemühungen zu erfahren.</t>
  </si>
  <si>
    <t>Ich werde Ihnen Ressourcen und Dokumentationen zur Integration von Sage Accounting in digitale Marketingstrategien zur Verfügung stellen. Bitte erlauben Sie mir, erst einmal zu überdenken und die entsprechenden Informationen an Sie zu schicken.</t>
  </si>
  <si>
    <t>Excel Support</t>
  </si>
  <si>
    <t>Hi Customer Support, I hope this message finds you well. I am writing to seek advice on the most effective analytics tools that can be seamlessly integrated with my Excel 2021 version for investment data analysis. As an investment analyst, I depend on Excel for analyzing and visualizing data, but I am eager to incorporate more advanced analytics tools into my workflow. Could you kindly suggest some add-ins or plugins that can be used in Excel 2021 to enhance my data analysis capabilities? I am particularly interested in tools that provide data visualization, predictive modeling, and machine learning functionalities. Additionally, I would appreciate any guidance on how to begin using these tools and any potential challenges they might present. I look forward to your response and am available for a call at &lt;tel_num&gt; to discuss this further if necessary.</t>
  </si>
  <si>
    <t>Certainly, I recommend you to consider using Power BI or Analytic Solver as Excel add-ins for investment data analysis. These tools provide robust data visualization and predictive modeling features. I will send you detailed information and we can schedule a call at &lt;tel_num&gt; to discuss more if needed.</t>
  </si>
  <si>
    <t>AddIns</t>
  </si>
  <si>
    <t>Hilfe bei Datenschutzverletzung</t>
  </si>
  <si>
    <t>Es wurde eine Datenschutzverletzung in den IT-Systemen des Krankenhauses festgestellt. Die Verletzung der Patientendaten könnte auf veralteten Sicherheitsprotokollen liegen und möglicherweise die Sicherheit der Patientendaten gefährdet haben. Das Team hat sofortige Software-Aktualisierungen durchgeführt und Vorschriftenuntersuchungen angestellt, konnte die Situation jedoch nicht vollständig neutralisieren. Wir benötigen Unterstützung, um das Problem schnell zu lösen und die Sicherheit der Patientendaten zu gewährleisten. Bitte geben Sie Anweisungen für die nächsten Schritte an, damit wir die notwendigen Maßnahmen einleiten können.</t>
  </si>
  <si>
    <t>Ich antworte auf die E-Mail bezüglich der Datenschutzverletzung im Krankenhaus. Ich verstehe die Dringlichkeit der Situation und den Bedarf an schnellen Aktionen. Um Ihnen besser zu helfen, möchte ich telefonieren, um die Details des Problems und die bisher unternommenen Schritte zu besprechen. Geben Sie bitte eine passende Zeit an, ich erreiche Sie unter &lt;tel_num&gt;, um die nächsten Schritte fortzufahren und die Sicherheit der Patientendaten zu gewährleisten, das Problem zu lösen.</t>
  </si>
  <si>
    <t>Concerns About Data Analytics Tools</t>
  </si>
  <si>
    <t>A financial firm is facing issues with their data analytics tools, which often crash under high load. This may be due to insufficient resources or software conflicts. After updating the software, increasing RAM, and checking system compatibility, the issues still persist.</t>
  </si>
  <si>
    <t>To address the concerns with the data analytics tools, I would like to troubleshoot further. Could you please provide details on the system specifications and the exact error messages encountered during the crashes? Additionally, it would be helpful to know about any specific software updates that have been installed. If needed, we may need to discuss this further over a call. Please let me know a suitable time for you.</t>
  </si>
  <si>
    <t>Problem Encountered While Loading Data Analytics Dashboard</t>
  </si>
  <si>
    <t>To Whom It May Concern, I am contacting you to address an issue I am experiencing with the data analytics dashboard. It has failed to load, which could be due to server overload or cached data. I have tried resolving it by restarting my browser and clearing my cache, yet the issue still persists. Despite my attempts, the dashboard remains unresponsive. Could you please look into this and provide a solution? If you need any further information from me, please let me know. Thank you for your attention to this matter.</t>
  </si>
  <si>
    <t>I will look into the issue with the data analytics dashboard. Please provide your account number, and a convenient time to contact you at &lt;tel_num&gt; for further discussion, if necessary.</t>
  </si>
  <si>
    <t>Aktualisierung des Projektmanagement-Dashboards beantragen</t>
  </si>
  <si>
    <t>Sehr geehrte Kundenservice, ich schreibe Ihnen, um die Aktualisierung des Projektmanagement-Dashboards zu beantragen, um die Benutzeroberfläche und die Navigation zu verbessern. Das aktuelle Dashboard ist überfüllt und schwierig zu navigieren, was Benutzern Verwirrung und Unannehmlichkeiten verursacht. Durch die Aktualisierung können wir die Benutzerfreundlichkeit verbessern und es einfacher machen, Projekte zu verwalten. Einige potenzielle Aktualisierungen könnten darin bestehen, die Gliederung zu vereinfachen, klare und prägnante Bezeichnungen hinzuzufügen und die Suchfunktion zu verbessern. Es wäre auch hilfreich, Funktionen wie benutzerdefinierte Ansichten, in Echtzeit aktualisierte Informationen und intuitive Filteroptionen hinzuzufügen. Diese Aktualisierungen würden die Benutzerfreundlichkeit verbessern und Produktivität und Effizienz erhöhen. Ich würde es schätzen, wenn Sie meinen Antrag in Betracht ziehen und eine Zeitplanung für die Erwartung der Aktualisierungen bereitstellen könnten. Vielen Dank für Ihre Zeit und Unterstützung. Ich freue mich darauf, bald von Ihnen zu hören.</t>
  </si>
  <si>
    <t>Wir schätzen Ihre Rückmeldung zum Projektmanagement-Dashboard und berücksichtigen Ihre Vorschläge zur Verbesserung. Wir verstehen die Bedeutung einer benutzerfreundlichen Oberfläche und sind verpflichtet, die Benutzerfreundlichkeit zu verbessern. Wir werden die potenziellen Aktualisierungen durchdenken, die Sie erwähnt haben, wie zum Beispiel die Vereinfachung der Gliederung und die Verbesserung der Suchfunktion. Sobald uns die Prüfung abgeschlossen ist, werden wir Ihnen eine Zeitplanung für die Aktualisierungen zukommen lassen. Wir danken Ihnen für Ihre Aufmerksamkeit und wenden uns bald erneut an Sie mit einer Aktualisierung der erwarteten Zeitplanung für die Aktualisierungen des Projektmanagement-Dashboards.</t>
  </si>
  <si>
    <t>Enquiry on Data Analytics Tools for Investment Portfolio Optimization</t>
  </si>
  <si>
    <t>I am contacting you to seek information on data analytics tools that can be used to enhance the optimization of investment portfolios for individual clients. Could you share details on the available tools and their features? Additionally, I would value any advice you could offer on how to choose the most appropriate tool for my requirements.</t>
  </si>
  <si>
    <t>I will provide you with details on the data analytics tools available for optimizing investment portfolios. Please allow me to call you at your earliest convenience to discuss your specific needs and help you select the most suitable tool.</t>
  </si>
  <si>
    <t>Problem with Investments Optimization Tool</t>
  </si>
  <si>
    <t>The investments optimization tool has suddenly malfunctioned, which might be related to a software update issue. I've already restarted the system, checked the data feeds, and updated the drivers, but the problem continues. Could you please help resolve this as soon as possible?</t>
  </si>
  <si>
    <t>Dear &lt;name&gt;, we are sorry for the issues with the investments optimization tool. Thank you for your troubleshooting efforts. To better assist you, could you provide the exact error message you are seeing and the current version of the software? If needed, we can arrange a call at a convenient time for you, such as &lt;tel_num&gt;, to resolve the issue promptly. Please let us know a suitable time for a call, and we will contact you at &lt;acc_num&gt; for your associated account.</t>
  </si>
  <si>
    <t>Problems with Accessing Medical Data</t>
  </si>
  <si>
    <t>I am facing difficulties in accessing medical data due to an IT system failure. The potential causes might be database corruption or hardware malfunction. I have attempted restarting the systems, reviewed backups, and contacted IT staff, but the problem continues.</t>
  </si>
  <si>
    <t>I apologize for the inconvenience. Please share any error messages you are receiving. I will arrange a call to further investigate and resolve the issue.</t>
  </si>
  <si>
    <t>Concern Regarding Data Security Breach</t>
  </si>
  <si>
    <t>Data security breaches have affected the hospital's systems due to the use of outdated software.</t>
  </si>
  <si>
    <t>Immediate investigation into the data security breach issue is required.</t>
  </si>
  <si>
    <t>Technical Issues Hindering Launch of Digital Campaigns</t>
  </si>
  <si>
    <t>Our digital campaigns have not been able to launch because of technical integration problems. After restarting the servers and verifying the configurations, the problem still exists. Could you help us in addressing this issue?</t>
  </si>
  <si>
    <t>I will investigate the technical integration issues that are preventing the digital campaigns from launching. Please share any error messages and the actions you have already taken. We will work with the team to resolve the issue promptly and get the campaigns running.</t>
  </si>
  <si>
    <t>DigitalCampaign</t>
  </si>
  <si>
    <t>ServerConfiguration</t>
  </si>
  <si>
    <t>ActionTeam</t>
  </si>
  <si>
    <t>Customer Support, seeking clarification on the security measures of the medical data RAID-Controller for the QNAP TS-453D NAS. Could you offer a comprehensive explanation on the security features and protocols in place to safeguard sensitive medical data? Specifically, I am interested in learning about the encryption methods, access controls, and compliance certifications that the product adheres to. I would greatly appreciate detailed documentation or any resources that could guide me in understanding these aspects better.</t>
  </si>
  <si>
    <t>Thank you for your inquiry regarding the security of the medical data RAID-Controller for the QNAP TS-453D NAS. The product supports encryption methods and access controls to protect sensitive data and meets various compliance certifications. For detailed information, please review the provided documentation or schedule a call at &lt;tel_num&gt; for further discussion, which would be convenient for you.</t>
  </si>
  <si>
    <t>Sicherheitslücke in KI-Systemen des Krankenhauses</t>
  </si>
  <si>
    <t>Obwohl die Antivirussoftware aktualisiert wurde, bestehen immer noch Schwachstellen.</t>
  </si>
  <si>
    <t>Wir untersuchen derzeit die Sicherheitslücke in den KI-Systemen des Krankenhauses, obwohl die Antivirussoftware aktualisiert wurde. Um weiter zu investieren, benötigen wir mehr Informationen über die Schwachstellen, die beobachtet wurden. Bitte geben Sie uns Details über das Problem und vereinbaren wir ein Telefonat, um alles zu besprechen.</t>
  </si>
  <si>
    <t>Support for PostgreSQL Integration</t>
  </si>
  <si>
    <t>Could providing more details about digital strategies for companies include integrating PostgreSQL 13? Thank you!</t>
  </si>
  <si>
    <t>I am glad to discuss the integration of PostgreSQL. Could you please provide more context and specific requirements to give a more precise answer?</t>
  </si>
  <si>
    <t>Customer Report: Slow Login Page Performance</t>
  </si>
  <si>
    <t>Respected Customer Support, I am contacting you to report that the login page has been experiencing slow loading times. I attempted to access my account a few hours ago, but despite clearing my browser cache and verifying my network connection, the issue still exists. It is plausible that the cause is an overloaded server or a slow database response. I kindly request you to look into this and provide a solution promptly. If there are any further steps I can take to address this, please inform me. This problem might be affecting other users, so I urge you to conduct a thorough investigation. I am grateful for any assistance you can offer in resolving this matter. I await your response. Best regards, [Your Name]</t>
  </si>
  <si>
    <t>Hello &lt;name&gt;, thank you for bringing the slow login page to our attention. We will look into this. Could you kindly provide the time of the issue and the browser you used? We will also check the server status to see if there are any related issues from our side. We will reach out to you shortly for further updates. Sincerely, [Support Team Name]</t>
  </si>
  <si>
    <t>Frage an den Kundenservice</t>
  </si>
  <si>
    <t>Der Datenverlust tritt aufgrund veralteter Software auf.</t>
  </si>
  <si>
    <t>Sehr geehrter Kunde, wir entschuldigen uns für die Unannehmlichkeiten, die Sie durch den Datenverlust erfahren haben, der auf veraltete Software zurückzuführen ist. Wir nehmen Daten-Sicherheit sehr ernst und möchten diese Angelegenheit genauer untersuchen. Könnten Sie uns bitte mit den Details der Ereignisse und der betroffenen Software weiterhelfen? Wir werden Ihnen auch Anweisungen zur Aktualisierung Ihrer Software senden, um zukünftige Verluste zu vermeiden. Falls erforderlich, können wir eine Telefonkonferenz vereinbaren, um dies weiter zu besprechen, sobald es Ihnen gelegen ist.</t>
  </si>
  <si>
    <t>Medical Data Breach Event</t>
  </si>
  <si>
    <t>Hello Customer Support, &lt;br&gt;&lt;br&gt;I am contacting you to report a medical data breach that happened during the night. This breach might be due to inadequate encryption and legacy software. Despite performing virus scans and updating MATLAB R2021a, the issue remains unresolved. I require your immediate assistance to resolve this. Kindly address this matter promptly and provide measures to avoid similar breaches in the future. Please contact me if you need more details to investigate this further. &lt;br&gt;&lt;br&gt;Thank you for your support. Sincerely, [Your Name]</t>
  </si>
  <si>
    <t>I will look into the medical data breach immediately and take appropriate actions to prevent future incidents. Could you provide more details such as the nature of the data involved and any error messages you received? I will reach out to you at [tel_num] to discuss this further.</t>
  </si>
  <si>
    <t>Misstrauenerregender Datenmissbrauch im Bereich der Medizin</t>
  </si>
  <si>
    <t>Es wird vermutet, dass ein Datenmissbrauch im medizinischen Bereich aufgetreten ist, da der Zugriff auf ungeschützte Geräte nicht sicher war. Obwohl ein grundlegender Antivirus-Scan durchgeführt wurde, bestand der Problemfall weiter. Es ist unbedingt erforderlich, weitere Ermittlungen und unverzügliche Maßnahmen zu ergreifen, um jeglichen möglichen Schaden oder Datenverlust zu vermeiden.</t>
  </si>
  <si>
    <t>Ich werde sofort Anstrengungen in Angriff nehmen, um den gemeldeten Datenmissbrauch im Bereich der Medizin zu beheben. Um die Ermittlungen effektiver fortzusetzen, benötige ich zusätzliche Informationen über den ungefährdeten Zugriff auf Geräte und die durchgeführten Antivirus-Scans. Könnten Sie bitte Details zu den betroffenen Geräten und den durchgeführten Scans bereitstellen? Ich werde auch eine Besprechung mit Ihnen vereinbaren, um dies weiter zu besprechen. Wenn Sie einen Anruf zu einem bestimmten Zeitpunkt wägen könnten, teilen Sie mir bitte eine geeignete Zeit mit, und ich werde Sie dann anrufen unter &lt;tel_num&gt;.</t>
  </si>
  <si>
    <t>Enhancing Investment Strategies Through Data Analytics</t>
  </si>
  <si>
    <t>Hello, I have contacted you regarding the use of data analytics to optimize investment strategies. I am keen to learn more about this topic as it can help me make informed decisions and enhance the performance of my portfolio. Specifically, I am interested in knowing the types of data used in investment analytics and how they are applied to optimize investment strategies. I would greatly appreciate any guidance or resources you can provide on this subject. Thank you for your assistance, and I look forward to hearing from you.</t>
  </si>
  <si>
    <t>Thank you for reaching out to us regarding the optimization of investment strategies through data analytics. We can provide you with information on how data analytics can inform investment decisions and improve portfolio performance. We use various types of data, including market trends and economic indicators, to optimize investment strategies. We would be happy to discuss this with you further and are available to call at your convenience for a more detailed discussion.</t>
  </si>
  <si>
    <t>Occasional LED Monitor Failure Suspected from GPU Overload</t>
  </si>
  <si>
    <t>I have been encountering sporadic LED monitor failures that might be related to GPU overload. Despite rebooting my CPU and closing OBS Studio, the problem continues. These outages are unpredictable and happen at random intervals, causing significant inconvenience. I have confirmed that my graphics drivers are current. Could you offer guidance on how to resolve this issue?</t>
  </si>
  <si>
    <t>We will look into this matter further. Please share your system specifications and the frequency of these outages to help us better understand and address the issue.</t>
  </si>
  <si>
    <t>Problem with Engagement Metrics</t>
  </si>
  <si>
    <t>Noticed a decrease in brand engagement metrics. Recent changes in our marketing strategies might be the cause. We have reviewed the adjusted campaigns and observed some improvements, but we need more details.</t>
  </si>
  <si>
    <t>&lt;name&gt;, we are looking into the issue with engagement metrics. To better understand the situation, could you please provide details on the recent marketing strategy changes and the adjustments made to the campaigns? This will help us identify the root cause and provide a suitable solution. If you are available, let's schedule a call at a convenient time to discuss further. Please let me know a suitable time to reach you at &lt;tel_num&gt;. We are here to assist in resolving the issue with engagement metrics &lt;acc_num&gt;.</t>
  </si>
  <si>
    <t>SAP Integration Consultation</t>
  </si>
  <si>
    <t>Dear Customer Support, I am reaching out to inquire about integration options for connecting Express.js with SAP ERP, particularly for optimizing data analysis. Our company currently uses SAP ERP for managing our business processes, and we are seeking to leverage the power of Express.js for web application development. We aim to optimize our data analysis capabilities and explore potential integration possibilities between these two systems. Could you please provide us with information on available integration methods, such as APIs, SDKs, or other tools that support this integration? Additionally, it would be helpful if you could share relevant documentation, tutorials, or case studies that showcase successful integration examples. We want to streamline our data analysis process and enhance our decision-making. Thank you for your time and assistance. We look forward to your prompt response.</t>
  </si>
  <si>
    <t>Dear [Name], thank you for reaching out to our customer support to request information about integrating SAP with Express.js for optimizing data analysis. We understand that your company currently uses SAP ERP for managing your business processes and is interested in leveraging the power of Express.js for web application development. To facilitate the integration of these two systems, we offer several options, including APIs and SDKs. Our team can provide you with relevant documentation and tutorials that showcase successful integration examples. To better understand your specific requirements and create a tailored solution, could you please provide us with more information about your current SAP ERP setup and which specific data analysis capabilities you would like to optimize? If it would be helpful, we can schedule a call at [Phone Number] to continue the discussion. We are looking forward to assisting you in streamlining your data analysis process and enhancing your decision-making. Please share a suitable time frame for the call so we can continue to support you.</t>
  </si>
  <si>
    <t>Express.js</t>
  </si>
  <si>
    <t>Sicherheitsrisiko im Krankenhaus-IT-System</t>
  </si>
  <si>
    <t>Ein Sicherheitsrisiko ist aufgetreten im IT-System der Klinik, was zu potenzieller Exposition sensibler medizinischer Daten führen könnte. Dies scheint aufgrund von Schwachstellen in veralteter Software und falscher Konfigurationen aufgetreten zu sein. Versucht, wichtige Anwendungen zu aktualisieren und die Firewall zu verbessern, leider ohne Erfolg. Dringend benötigen wir Unterstützung, um das Problem zu lösen und die Sicherheit der Patientendaten zu gewährleisten. Bitte geben Sie Anleitungen für die notwendigen Schritte und zusätzliche Maßnahmen zur Verhütung zukünftiger Ereignisse.</t>
  </si>
  <si>
    <t>Wir haben die Nachricht über das Sicherheitsrisiko im Krankenhaus-IT-System erhalten. Um Ihnen besser helfen zu können, benötigen wir weitere Informationen zu der aktuellen System-Konfiguration und den bereits durchgeführten Aktualisierungen. Bitte rufen Sie uns unter &lt;tel_num&gt; an, um die notwendigen Schritte zum Lösen des Problems zu besprechen und einen Termin für zusätzliche Sicherheitsmaßnahmen zu vereinbaren.</t>
  </si>
  <si>
    <t>Suche nach digitalen Strategien für die Markengröße</t>
  </si>
  <si>
    <t>Lieber Kundenservice, ich möchte mich an den Einsatz digitaler Strategien für die Steigerung des Markenbildes unseres Marketingagenturs-Dienstleistungsangebots wenden. Ziele sind die Ausweitung unseres Online-Bereichs und die Erweiterung unserer Kundenbasis. Könnten Sie uns ein paar Empfehlungen zu digitalen Marketingstrategien geben, die für unsere Branchenspezialität am besten geeignet sind? Jede Vorschlag oder Anregung wäre uns sehr willkommen. Ich bedanke mich im Voraus für Ihre Unterstützung und freue mich auf Ihre Rückmeldung. Mit freundlichen Grüßen, [Ihr Name]</t>
  </si>
  <si>
    <t>Wir können über digitale Marketingstrategien sprechen, die für Ihre Agentur am effektivsten sind. Lassen Sie uns telefonisch Kontakt aufnehmen, um die Optionen zu besprechen, die Ihren spezifischen Bedürfnissen und Zielen entsprechen.</t>
  </si>
  <si>
    <t>Alert on Data Breach in Hospital Systems</t>
  </si>
  <si>
    <t>Data breach detected in hospital systems, potentially compromising patient medical data. It may have occurred due to a vulnerability in the Apache Hadoop setup. Efforts to secure the data include updating the software and enhancing encryption protocols. Immediate action is being taken to rectify the situation and prevent future breaches. The team is working diligently to notify affected patients and provide support. We understand the severity of the issue and are committed to protecting patient data. Please acknowledge receipt of this email.</t>
  </si>
  <si>
    <t>&lt;name&gt; acknowledges receipt of the email regarding the data breach in hospital systems, which potentially compromises patient medical data due to a potential vulnerability in the Apache Hadoop setup. Appreciates the immediate actions being taken to secure the data, including updating the software and enhancing encryption protocols. Notifying affected patients and providing support are steps in the right direction. Would like to request information on the current status of the breach and the protocols put in place.</t>
  </si>
  <si>
    <t>Concerns with Data Analytics Affecting Investment Optimization</t>
  </si>
  <si>
    <t>An issue has emerged with data analytics that is impacting investment optimization. It may be linked to recent software updates or system integration problems. Despite attempting troubleshooting, such as reinstallation and configuration adjustments, data discrepancies still persist.</t>
  </si>
  <si>
    <t>Dear [Name], we acknowledge the email regarding the data analytics issue that is affecting investment optimization. We understand that you have already attempted troubleshooting by reinstalling and reconfiguring the system, but the data discrepancies still persist. Please provide us with more details about the recent software updates and any system integration changes that have been made. We would like to schedule a call at [Tel Num] to discuss and determine the next steps to resolve the issue. Please let us know a suitable time for the call.</t>
  </si>
  <si>
    <t>Scalable SaaS Project Management Features</t>
  </si>
  <si>
    <t>Supply details about the features</t>
  </si>
  <si>
    <t>Would be delighted to provide information on scalable SaaS project management features. Please let us know the specific features you are interested in so we can discuss them more conveniently.</t>
  </si>
  <si>
    <t>Urgent Technical Support Required</t>
  </si>
  <si>
    <t>A critical incident has occurred with our project management SaaS, impacting multiple products such as Asana and GitLab. The issue might be due to recent system updates causing integration failures across platforms. We have restarted applications, cleared caches, and verified system configurations, but to no avail. An urgent investigation is needed to resolve this issue.</t>
  </si>
  <si>
    <t>Please investigate the integrations for our project management SaaS involving Asana and GitLab. Kindly provide your contact information so we can discuss this further.</t>
  </si>
  <si>
    <t>Features for Scalable Project Management</t>
  </si>
  <si>
    <t>Request for information on scalability benefits</t>
  </si>
  <si>
    <t>customer, provide scalable project management solutions with dynamic resource allocation and adaptive workflow management, enabling seamless growth and expansion, discuss the convenience and satisfaction.</t>
  </si>
  <si>
    <t>Wi-Fi Disconnection</t>
  </si>
  <si>
    <t>Problem Description: The Wi-Fi disconnection interrupted data transfer. It seems the issue might be due to outdated router firmware. Attempts to resolve it by restarting the router were unsuccessful.</t>
  </si>
  <si>
    <t>Thank you for your email concerning the Wi-Fi disconnection that you believe might be due to outdated router firmware. To address this, I will assist you with the firmware update process. Could you please share your router model, and I will send you the necessary instructions.</t>
  </si>
  <si>
    <t>Fehler bei der Synchronisierung von Projektterminen</t>
  </si>
  <si>
    <t>Sehr geehrte Kundensupport, ich werde mit einer Problematik konfrontiert, bei der die Projektterminen incorrect zwischen verschiedenen Plattformen synchronisiert werden. Dies könnte möglicherweise im Zusammenhang mit einer Integrationsschwierigkeit zwischen GitHub und Excel stehen. Ich habe versucht, mein MacBook neu zu starten und die Ubuntu-Server-Logdateien zu durchsehen, aber das Problem behält sich beständig bei. Ich würde es sehr schätzen, wenn Sie mir so bald wie möglich eine Lösung anbieten könnten. Bitte melden Sie sich mit weiteren Anforderungen an, falls es erforderlich ist. Danke für Ihre Geduld und Unterstützung.</t>
  </si>
  <si>
    <t>Sehr geehrte &lt;name&gt;, wir sind über das Problem mit der Synchronisierung von Projektterminen informiert, die incorrect zwischen verschiedenen Plattformen übertragen werden. Um Ihnen weiter zu unterstützen, könnten Sie uns bitte Details zur Integration mit GitHub und Excel sowie eventuelle Fehlermeldungen aus den Ubuntu-Server-Logdateien liefern. Ich werde mich auch mit Ihnen in Kontakt setzen, falls zusätzliche Diskussionen erforderlich sind. Bitte geben Sie mir eine genaue Zeitangabe, wann ich Sie anrufen kann.</t>
  </si>
  <si>
    <t>Investment Optimization Tools Malfunction</t>
  </si>
  <si>
    <t>The investment optimization tools have malfunctioned, leading to data loss and inaccurate forecasts. This could be due to inadequate integration of PyTorch with Drupal Commerce and Shopify. We've already restarted the servers, inspected the network connections, and reviewed the system logs. Despite these actions, the issue remains unresolved. We require prompt assistance to address this to prevent further losses. Please advise on the necessary steps to resolve this problem.</t>
  </si>
  <si>
    <t>Dear &lt;name&gt;, I have noted your email concerning the failure of the investment optimization tools and the resultant data loss and inaccurate forecasts. To better assist you, I propose scheduling a call to delve deeper into the issue and identify the most effective solution. When are you available for a call at your earliest convenience? Once you provide a suitable time, I will arrange it and will contact you at &lt;tel_num&gt;. Meanwhile, could you confirm the versions of PyTorch and Drupal Commerce you are using, along with the specific error messages from the system logs?</t>
  </si>
  <si>
    <t>Assistance needed with billing concerns</t>
  </si>
  <si>
    <t>Could you please provide details on the billing issue you are experiencing to assist you further?</t>
  </si>
  <si>
    <t>Probleme mit der Campaign Analytics und der HubSpot-Integration</t>
  </si>
  <si>
    <t>Die neuesten Updates haben zu Problemen mit der Integration der Campaign Analytics und der HubSpot CRM geführt. Ich habe bereits versucht, das Problem durch Neustart der Systeme und Überprüfung der API-Verbindungen zu lösen, aber es besteht weiterhin. Ich würde Ihre Hilfe in der Behebung dieses Problems sehr schätzen.</t>
  </si>
  <si>
    <t>Ich habe bemerkt, dass Sie sich mit einem Problem bei der Campaign Analytics und der HubSpot-Integration beschäftigen. Tut mir leid, dass Sie trotz Ihrer Bemühungen, die Systeme zu neu zu starten und die API-Verbindungen zu überprüfen, immer noch Probleme haben. Ich werde mich dem Problem widmen und die neuesten Updates prüfen, die möglicherweise das Problem verursacht haben. Bitte lassen Sie mich die Integrations-Einstellungen prüfen und kontaktieren Sie mich so schnell wie möglich, falls Sie weitere Informationen benötigen, um das Problem zu beheben.</t>
  </si>
  <si>
    <t>Enhancing Monday.com Digital Marketing Techniques</t>
  </si>
  <si>
    <t>Is there a way to get details on optimizing digital marketing strategies for Monday.com? I am interested in improving our workflow and automating tasks. I would greatly appreciate your guidance. I am looking forward to your response and hope to hear from you soon.</t>
  </si>
  <si>
    <t>We appreciate your inquiry regarding the optimization of digital marketing strategies for Monday.com. To better understand your needs, could you please provide more details about your current workflow and specific tasks you wish to automate? This information will help us provide tailored guidance and recommendations. It would be convenient to discuss this over the phone; please let us know a time that suits you. We look forward to hearing from you.</t>
  </si>
  <si>
    <t>Hinweis zur digitalen Kampagne bei der Startveröffentlichung</t>
  </si>
  <si>
    <t>Sehr geehrte Kundenservice-Team, ich schreibe, um einen Fehler mit unseren digitalen Kampagnen zu melden. Das Problem besteht darin, dass unsere digitalen Kampagnen nicht erfolgreich gestartet wurden. Dies geschah, da unkompatibele Software-Updates, die kürzlich installiert wurden, die Ursache sind. Wir haben versucht, das Problem zu beheben, indem wir unsere Systeme neugestartet und die Konfigurationen überprüft haben, leider behält sich der Fehler Bestand. Wir würden uns sehr freuen, wenn Sie sich mit dieser Angelegenheit befassen und so schnell wie möglich eine Lösung anbieten könnten. Bitte lassen Sie uns wissen, falls Sie zusätzliche Informationen von uns benötigen, um diese Angelegenheit zu lösen. Wir freuen uns darauf, bald von Ihnen zu hören. Vielen Dank für Ihre Zeit und Unterstützung. Mit freundlichen Grüßen, [Ihr Name]</t>
  </si>
  <si>
    <t>Sehr geehrte [name], ich möchte Ihnen mitteilen, dass ich Ihren E-Mail-Bericht zum Problem mit Ihrem digitalen Kampagnenstart erhalten habe. Leider habe ich erfahren, dass unkompatibele Software-Updates das Starten verhindert haben. Ich verstehe, dass Sie bereits Ihre Systeme neugestartet und die Konfigurationen überprüft haben. Um dieses Problem weiter zu untersuchen, könnten Sie mir bitte mehr Details über die installierten Software-Updates und die genauen Fehlermeldungen bereitstellen, die Sie erhalten. Darüber hinaus wäre es hilfreich, die Versionsnummern der Software, die Sie verwenden, zu kennen. Wenn nötig, kann ich auch einen Anruf vereinbaren, um dieses Problem weiter zu besprechen, je nach Ihrem Wohlergehen. Bitte geben Sie mir eine geeignete Zeit an, um Sie anzurufen: &lt;tel_num&gt;. Ich werde mein Bestes tun, um ein Lösungsangebot zu liefern, so schnell wie möglich.</t>
  </si>
  <si>
    <t>Besserung der Datenanalyse</t>
  </si>
  <si>
    <t>Ich schreibe an, um Verbesserungen in der Datenanalyse-Integration zu fordern. Das Team hat Schwierigkeiten bei der Leistungsüberwachung, Optimierung von Investitionen, da der Datenintegration fehlerhaft ist. Ich glaube, dass Verbesserungen in den Fähigkeiten der Datenanalyse-Integration die Leistungsüberwachung und Investitionsoptimierung verbessern können. Dies fördert die Fähigkeit, präzisere Entscheidungen zu treffen und das Geschäfts-Entwicklung voranzutreiben. Ich schätze eine Einbeziehung in die Lösung der Datenanalyse-Integration-Plattformen. Bitte teilen Sie mir mit, ob weitere Informationen notwendig sind oder ob es Änderungen an der aktuellen Umgebung gibt.</t>
  </si>
  <si>
    <t>Sehr geehrte [Name],\n\nich bestätige Ihre Anfrage zur Verbesserung der Datenanalyse. Ich verstehe die Bedeutung einer glatten Datenintegration für die Leistungsüberwachung und die Optimierung von Investitionen. Das Team ist bereit, mögliche Lösungen für Datenanalyse-Integration-Plattformen zu überprüfen, um Ihre Anforderungen besser zu verstehen. Könnten Sie bitte mehr Informationen zum spezifischen Herausforderungen Ihres Teams und den erwarteten Auswirkungen der Verbesserung liefern? Dies wird uns helfen, eine genaue Lösung anzubieten. Falls nötig, können wir weitere Informationen zur aktuellen Umgebung und Konfiguration anfordern.\n\nMit freundlichen Grüßen</t>
  </si>
  <si>
    <t>Einbinden von Monday ActiveCampaign</t>
  </si>
  <si>
    <t>Bieten Sie Details zu digitalen Strategien</t>
  </si>
  <si>
    <t>Sehr geehrte/n [name],\n\nich möchte Ihnen die Details zur E-Mail-Integration von Monday ActiveCampaign zur Verfügung stellen. Um Ihnen besser zu helfen, bitte mehr Informationen über Ihren aktuellen Standort und spezifischen Anforderungen zur Integration bereitstellen. Ich freue mich darauf, diese Punkte genauer zu besprechen. Sollten Sie bereit sein, telefonisch darüber zu sprechen, wann wäre für Sie ein passender Termin? Bitte geben Sie mir die passende Zeit an, um Sie anzurufen. ([tel_num])</t>
  </si>
  <si>
    <t>Reported Crash of Data Analytics Software</t>
  </si>
  <si>
    <t>The data analytics software encountered a crash. It could be due to incompatible updates. After restarting the system and verifying updates, the problem persists.</t>
  </si>
  <si>
    <t>Dear &lt;name&gt;, we appreciate you bringing this software crash issue to our attention. We will look into it, with a focus on whether the problem is related to incompatible updates. Please provide us with the software version and operating system for better assistance. If necessary, we can arrange a call at &lt;tel_num&gt; to address the issue.</t>
  </si>
  <si>
    <t>Technical Glitch Impairing Brand Expansion</t>
  </si>
  <si>
    <t>Issue: The campaign experienced a malfunction, which is impacting the brand's expansion. Details: There were problems with software integrations. Efforts: We have attempted to restart systems, verify updates, and adjust settings. Assistance Required: Need support to address this issue and ensure the campaign resumes smoothly while minimizing any adverse effects on the brand.</t>
  </si>
  <si>
    <t>I am here to assist you in resolving the technical glitch affecting your brand's expansion. To provide better support, I would like to delve into the specifics of the software integration issues you are encountering. Would you be available to discuss this further over a call at your earliest convenience, or would you prefer to send additional details via email?</t>
  </si>
  <si>
    <t>Problem with Software Crashes</t>
  </si>
  <si>
    <t>Hello customer support, I am contacting you to report several software crashes that happened on the same day. These crashes were unplanned and could be due to issues with the recent macOS update. Despite restarting my systems and updating my drivers, I was unable to resolve the problem. I would be grateful for any help or advice you could offer. If you require further details, please let me know. Thank you.</t>
  </si>
  <si>
    <t>Thank you, [Name], for getting in touch about the software crashes you're encountering. We're sorry to hear that the crashes happened and that restarting your devices and updating your drivers did not solve the issue. To assist you better, could you please share more information about the software that crashed and the specific error messages you received? Additionally, could you confirm which version of macOS you're using and when you installed the latest update? This information will help us to understand the issue and provide a suitable solution. If necessary, we can arrange a call at a convenient time for you. Please provide a suitable time for us to reach you at &lt;Tel_Num&gt;. Thank you for your patience and cooperation.</t>
  </si>
  <si>
    <t>Update Investment Data</t>
  </si>
  <si>
    <t>Request to update data analytics tools for monitoring tech product performance</t>
  </si>
  <si>
    <t>Received your request to update data analytics tools for monitoring tech product performance. The review process will proceed, and you will be notified upon completion. Please let us know if you need further assistance.</t>
  </si>
  <si>
    <t>Consultation on Data Analytics Tools</t>
  </si>
  <si>
    <t>I am reaching out to seek information regarding data analytics software that can be used to optimize investment portfolios based on maximum returns and minimal risks. Could you provide details on the available tools and their functionalities? I would greatly appreciate any assistance in selecting the most suitable tool for my investment needs.</t>
  </si>
  <si>
    <t>Dear &lt;name&gt;, we offer various data analytics tools designed to optimize investment portfolios. Our software includes features such as risk assessment, portfolio tracking, and predictive analysis. To determine the best tool for your needs, could you please provide more information on your investment goals and your current portfolio? I would be happy to discuss this further with you. Would you be available for a call to discuss your options at a convenient time?</t>
  </si>
  <si>
    <t>Improve Data Analytics for Better Outcomes</t>
  </si>
  <si>
    <t>Customer Support, requesting to enhance our data analytics capabilities. This would significantly improve our investment optimization decision-making processes. Enhanced analytics would enable us to make more informed decisions, leading to better outcomes for our firm. We believe this would be a valuable addition to our current systems and would like to discuss it further. Please let us know how to proceed with the next steps. Looking forward to hearing from you.</t>
  </si>
  <si>
    <t>We will review your request for enhanced data analytics capabilities. Please contact us at &lt;tel_num&gt; to discuss implementation and next steps.</t>
  </si>
  <si>
    <t>geehrte Kundensupport, ich möchte mich um digitalen Strategien und Methoden für Markenwachstum und Kundenbindung kümmern. Könnten Sie mir mehr Details zu den Techniken und Methoden geben, die für die Erhöhung der Markenbewusstheit und der Kundenbindung verwendet werden? In welcher Weise arbeiten Sie mit sozialen-Marketing-Strategien, Content-Creations und Kundeninteraktionen? Ich würde auch gerne mehr über die Analysetools erfahren, die für die Überwachung des Erfolgs von Strategien verwendet werden. Ich freue mich darauf, Ihre Herangehensweise zu sozialen-Marketing-Strategien, Content-Creations und Kundeninteraktionen zu erfahren und über die Analysetools zu hören, mit denen Sie die Effizienz Ihrer Strategien überwachen. Vielen Dank für Ihre Unterstützung. Ich freue mich darauf, bald von Ihnen zu hören. freundliche Grüße</t>
  </si>
  <si>
    <t>wir bedanken uns für Ihr Interesse an unseren digitalen Strategien und Markenwachstumsansätzen. Unsere Herangehensweise umfasst die Kombination von sozialen-Marketing-Strategien, Content-Creations und Kundeninteraktionen. Wir nutzen verschiedene Analysetools, um den Erfolgsstatus unserer Strategien zu überwachen und data-driven Entscheidungen zu treffen. Unser Team erstellt ansprechenden Content, der auf sozialen-Marketing-Plattformen gepflegt wird, um die Markenbewusstheit zu erhöhen und die Kundenbindung zu stärken. Sie nutzen Datenanalyse, um die Effizienz unserer Strategien zu überwachen. Wir freuen uns darauf, die Strategien in größerer Ausführlichkeit zu besprechen und Ihnen mehr Informationen zu den Ansätzen im Bereich digitaler Marketing bereitzustellen. wir werden bald Kontakt mit Ihnen aufnehmen.</t>
  </si>
  <si>
    <t>Problem Regarding Integration Error</t>
  </si>
  <si>
    <t>The tools are not being integrated correctly.</t>
  </si>
  <si>
    <t>Hello &lt;name&gt;, we are investigating the integration error you are encountering. Could you please share more information about the tools that are not integrating and any error messages you are seeing? I am here to help resolve the issue and will provide a solution. If necessary, I can call you at &lt;tel_num&gt; to discuss further.</t>
  </si>
  <si>
    <t>Issue with Project Management Dashboard Access</t>
  </si>
  <si>
    <t>Dear Customer Service, we are encountering issues with the accessibility of the Project Management Dashboards. Recent server updates might be the cause. We have cleared the cache and checked user permissions, but the problem persists. Please assist us in resolving this issue as soon as possible. We appreciate your prompt attention to this matter and look forward to your quick response.</t>
  </si>
  <si>
    <t>To investigate the Project Management Dashboard issue, please call us at &lt;tel_num&gt; for a quick resolution.</t>
  </si>
  <si>
    <t>Strategies for Brand Growth through Digital Marketing</t>
  </si>
  <si>
    <t>Hello customer support, I am contacting you to seek information about digital marketing tactics that can enhance our brand growth. Our marketing agency aims to boost our online footprint and attract more customers. Can you share some insights on the most impactful digital marketing techniques to meet our objectives? Specifically, we would like to explore social media marketing, email marketing, and search engine optimization. We appreciate your help and look forward to your response. Thank you, [Your Name]</t>
  </si>
  <si>
    <t>Dear [Your Name], we are glad to assist your agency with digital marketing strategies involving social media, email marketing, and search engine optimization. We will contact you at [tel_num] to discuss further.</t>
  </si>
  <si>
    <t>Suspected Data Breach</t>
  </si>
  <si>
    <t>Unapproved access to patient information has been identified. It is suspected that outdated software and insufficient passwords are to blame. Despite running Malwarebytes and CCleaner, the problem continues. Requesting urgent help to protect patient files.</t>
  </si>
  <si>
    <t>Dear &lt;name&gt;, we acknowledge your email regarding a suspected data breach at your facility. We recognize the gravity of the situation and the need to safeguard patient records. To provide further support, we would need more information about the unauthorized access and the outcomes of the Malwarebytes and CCleaner scans. Additionally, I would like to schedule an immediate call to discuss subsequent actions and possible solutions. Could you be available for a call at &lt;tel_num&gt; or do you prefer another time?</t>
  </si>
  <si>
    <t>QuickBooks Online Integration Tools Inquiry</t>
  </si>
  <si>
    <t>I am contacting you to seek information about data analytics solutions that can be integrated with QuickBooks Online for the purpose of investment optimization. Could you supply me with a list of compatible tools along with their features? It would be greatly appreciated if you could share details on their pricing and customer support. Additionally, I would like to know if there are any tutorials or guides available to assist me in getting started with these tools. My objective is to optimize my investments and make informed decisions, and I think that integrating QuickBooks Online with a suitable analytics tool can help achieve this. Thank you for your time and assistance.</t>
  </si>
  <si>
    <t>I will prepare a list of data analytics tools that integrate with QuickBooks Online, along with their features, pricing, and customer support details. I will also include any available tutorials and guides to help you get started. I will conduct the necessary research and respond with the detailed information you requested.</t>
  </si>
  <si>
    <t>Enhancing Investment Analytics Platform</t>
  </si>
  <si>
    <t>I require assistance in optimizing the investment analytics platform to support data-driven decision making and enhance its performance.</t>
  </si>
  <si>
    <t>Dear &lt;name&gt;,\nI appreciate your request for guidance on optimizing your investment analytics platform to facilitate data-driven decision making and improve its performance. To more effectively assist you, I would need additional information about your current platform and the specific challenges you are encountering. Could you provide details about your existing setup and the areas you wish to improve? I am available to discuss this further and offer tailored recommendations. Kindly let me know a convenient time to speak with you at &lt;tel_num&gt;, or you can contact me via email.</t>
  </si>
  <si>
    <t>Marketing Campaigns Performing Poorly Lately</t>
  </si>
  <si>
    <t>Marketing campaigns are performing poorly, impacting brand growth. Despite adjusting ad spend, results have remained unchanged.</t>
  </si>
  <si>
    <t>I would be glad to assist with your underperforming marketing campaigns. Please provide specific details and metrics regarding the stagnant results and any adjustments made so far. I will review this information and discuss possible next steps with you.</t>
  </si>
  <si>
    <t>Datenschutz bei medizinischen Daten</t>
  </si>
  <si>
    <t>Ich leite meine Anfrage an, um Kenntnisse über die Methoden zur sicheren Aufbewahrung medizinischer Daten und die Bezahloptionen zu erhalten. Könnten Sie mir bitte Details zu den Sicherheitsverfahren, die Ihre Organisation einsetzt, zur Förderung der Vertraulichkeit und Integrität von empfindlichen medizinischen Informationen, sowie zu den Maßnahmen zur Widerstandsstufe gegen Datenverletzungen und unbefugten Zugriff, bereitstellen? Darüber hinaus würde ich mir gern Informationen über die Bezahloptionen ansehen und erfahren, wie diese sichern werden. Ich würde mich freuen, wenn Sie mir Zugriff auf weitere Ressourcen oder Hinweise dazu gewähren könnten. Vielen Dank für Ihre Aufmerksamkeit und Unterstützung.</t>
  </si>
  <si>
    <t>Wir gewährleisten Vertraulichkeit und Integrität durch starke Sicherheitsprotokolle und Verschlüsselungstechniken.</t>
  </si>
  <si>
    <t>Safeguard</t>
  </si>
  <si>
    <t>Inquiry About Billing Setup for Project Management SaaS Platform</t>
  </si>
  <si>
    <t>Could you provide information on the billing setup for the project management SaaS platform? This would help me understand the costs so I can plan accordingly. I look forward to hearing back from you. Thank you for your assistance.</t>
  </si>
  <si>
    <t>I would be happy to provide information on the billing setup for the project management SaaS platform. Please allow me to contact you at your convenient time to discuss the details of the pricing plans.</t>
  </si>
  <si>
    <t>Herausforderung während der Datenberichterstellung</t>
  </si>
  <si>
    <t>Unsere Datenanalyse-Plattform hat während des Datenverarbeitungsprozesses ein Crash verursacht, das die Berichtserstellung unterbrochen hat.</t>
  </si>
  <si>
    <t>Sehr geehrte[r] &lt;name&gt;,\n\nleider habe ich erfahren, dass Sie Schwierigkeiten mit unserer Datenanalyse-Plattform haben.\nDer Crash während des Datenverarbeitungsprozesses, der die Berichtserstellung unterbrochen hat, ist bedauerlich. Ich stehe Ihnen zur Verfügung, um Ihnen zu helfen.\nBitte teilen Sie mir mehr Details zu dem Fehlerhinweis mit, den Sie erhalten haben, und den Schritten, die Sie unternommen haben, bevor der Crash auftrat. Dies wird mir helfen, das Problem besser zu verstehen und eine genaue Lösung anzubieten.\nWenn erforderlich, werde ich ein Telefonat planen, um das Problem weiter zu besprechen und eine Lösung zu finden, zu einem Zeitpunkt, der Ihnen gelegen kommt.</t>
  </si>
  <si>
    <t>Attention to Duplicate Invoice Issue</t>
  </si>
  <si>
    <t>Dear Customer Support, I am contacting you regarding an error with my recent invoice. I have received a duplicate invoice for services I have already paid for, and I suspect this might be due to a mistake in the Zoho Books system. Despite my attempts to contact support and review my billing history, the issue remains unresolved. I kindly request you to look into this and provide assistance in finding a prompt solution. If any additional information is required from my side, please let me know. I am hopeful that with your support, this issue can be resolved swiftly. Thank you for your time and assistance. I eagerly await your response.</t>
  </si>
  <si>
    <t>We will review your account &lt;acc_num&gt; and examine the duplicate invoice problem to address it promptly.</t>
  </si>
  <si>
    <t>Duplicate</t>
  </si>
  <si>
    <t>Kritischer Fehler bei unserer Datenanalysesoftware</t>
  </si>
  <si>
    <t>Ein kritischer Fehler in unserer Datenanalysesoftware ist aufgetreten, der die genaue Investitionsoptimierung im Zusammenhang mit den neuesten Magento 2.4-Aktualisierungen behindert. Neustarts und Patches wurden bereits durchgeführt.</t>
  </si>
  <si>
    <t>Entschuldigung für den Fehler in unserer Datenanalysesoftware. Könnten Sie bitte mehr Details zu den Fehlermeldungen geben, damit wir dies beheben können? Wir planen einen Anruf, um Ihnen zu assistieren. Sie können mich jederzeit unter &lt;tel_num&gt; erreichen.</t>
  </si>
  <si>
    <t>Assistance with Digital Strategies for Brand Growth</t>
  </si>
  <si>
    <t>Looking for detailed information on digital strategies that can benefit my business's growth. I would greatly appreciate understanding the specific tactics and techniques that can be employed to drive growth. Your assistance would be very helpful, and I look forward to hearing back from you.</t>
  </si>
  <si>
    <t>Dear [Name], thank you for reaching out to us regarding digital strategies to aid in brand growth. We would be happy to provide you with the information on tactics and techniques that can be used to drive growth. Our services include social media management, content creation, and targeted advertising. We can tailor a customized strategy to fit your business's needs. If you would like to discuss further, please let us know a convenient time to call at [Tel Number] to explore how our services can benefit your business.</t>
  </si>
  <si>
    <t>Investment Data Analytics Services</t>
  </si>
  <si>
    <t>Can we provide you with information on our investment optimization data analytics services?</t>
  </si>
  <si>
    <t>&lt;name&gt;, we appreciate your interest in our investment optimization data analytics services. We are happy to provide you with the necessary information. Please let us know the specific aspects you would like to know so we can tailor our response to better meet your needs and provide relevant information.</t>
  </si>
  <si>
    <t>Concerns Regarding Data Analytics Tools</t>
  </si>
  <si>
    <t>A financial firm encountered problems with its data analytics tools, particularly during the investment optimization process. These issues might be due to recent software updates that introduced compatibility problems with multiple products. Efforts to resolve the issue included restarting applications and reinstalling software.</t>
  </si>
  <si>
    <t>&lt;name&gt; will send an acknowledgment email to the financial firm regarding the issues with their data analytics tools. The email will express sympathy for the encountered functionality problems with investment optimization tasks and request detailed information about the updates made to specific products that are experiencing compatibility issues. Additionally, it will be beneficial to know the exact error messages being seen. The aim is to schedule a call to discuss and explore potential solutions.</t>
  </si>
  <si>
    <t>Unterstützung bei SaaS-Unterbrechungen erforderlich</t>
  </si>
  <si>
    <t>Server-Crashes haben Verzögerungen für dein Projekt verursacht</t>
  </si>
  <si>
    <t>Sehr geehrte/r [name], wir entschuldigen uns für die Unannehmlichkeiten, die durch den SaaS-Ausfall und Server-Crashes verursacht wurden, die zu Verzögerungen bei deinem Projekt geführt haben. Wir möchten diese Angelegenheit weiter untersuchen, um zukünftige Vorkommnisse zu vermeiden. Bitte teile uns mehr über die Fehlernachrichten, die du erhalten hast, sowie über die Zeitpunkte der Crashes mit. Wenn nötig, können wir ein Telefonat am geeigneten Zeitpunkt planen, um weitere Einzelheiten zu besprechen. Bitte gib uns eine geeignete Zeit an, um dich telefonisch erreichen zu können ([tel_num]). Wir danken dir für deine Geduld und Zusammenarbeit und werden uns bemühen, das Problem so bald wie möglich zu lösen.</t>
  </si>
  <si>
    <t>Contact Information</t>
  </si>
  <si>
    <t>Update website analytics immediately</t>
  </si>
  <si>
    <t>Please update the website analytics to accurately track campaign ROI for more informed decisions, enhance marketing strategies, and optimize budget distribution for superior outcomes.</t>
  </si>
  <si>
    <t>I acknowledge your request to update our website analytics to ensure precise tracking of campaign ROI. I recognize the significance of accurate data in making well-informed decisions and optimizing budget allocation. I will proceed with updating our analytics tools to provide us with the necessary insights to measure campaign effectiveness and make data-driven decisions. This will help us identify areas for improvement, refine our marketing tactics, and allocate our budget more effectively, thereby maximizing our return on investment and achieving better results. I will implement the required updates and provide you with a progress report. If you have any specific metrics or key performance indicators you wish to focus on, please let me know. I will ensure our website analytics are up-to-date and provide the insights needed to propel our marketing endeavors forward.</t>
  </si>
  <si>
    <t>ROI</t>
  </si>
  <si>
    <t>Budget</t>
  </si>
  <si>
    <t>Support Required for Magento Integration</t>
  </si>
  <si>
    <t>Seeking assistance from Customer Support to guide in integrating Magento 2.4 for digital marketing strategies aimed at boosting brand growth. Specifically, interested in leveraging Magento's features to create targeted campaigns, track customer behavior, and optimize marketing efforts. Could you provide resources and practices to get started with the integration? Your advice on aligning digital marketing strategies with Magento 2.4 to drive business growth would be greatly appreciated. Thank you.</t>
  </si>
  <si>
    <t>Resources and practices to assist with Magento 2.4 integration for digital marketing strategies to boost brand growth and drive business growth will be provided.</t>
  </si>
  <si>
    <t>Concern About Website Traffic Decline</t>
  </si>
  <si>
    <t>Noticed a decrease in website traffic engagement metrics. Recent modifications to the PrestaShop configuration and campaign strategies might be related.</t>
  </si>
  <si>
    <t>Acknowledged the email regarding the decline in website traffic. Further investigation is needed. Please provide details on the recent changes made to the PrestaShop setup and campaign strategies. This information will help in understanding the situation better and providing a suitable solution.</t>
  </si>
  <si>
    <t>Unexpected Campaign Crash</t>
  </si>
  <si>
    <t>Our digital campaign encountered an unexpected crash due to recent software updates. After restarting services and reviewing system logs, the problem still exists. Could you please provide assistance in resolving this issue?</t>
  </si>
  <si>
    <t>Dear &lt;name&gt;, we are sorry to hear that your digital campaign crashed due to incompatible software updates. I'd be happy to help you resolve this. Could you provide more details about the software updates and the system logs you have reviewed? If necessary, we can schedule a call at &lt;tel_num&gt; to further discuss and troubleshoot the issue related to your campaign, &lt;acc_num&gt;.</t>
  </si>
  <si>
    <t>Required Assistance for Discord Integration</t>
  </si>
  <si>
    <t>Is it possible to furnish comprehensive documentation for integrating Discord Smart-Tracker into our project management system? Your assistance would be greatly appreciated.</t>
  </si>
  <si>
    <t>Please provide the integration documentation for Discord Smart-Tracker. I prefer to receive it via email, but a call to walk me through the process at a convenient time would also be acceptable.</t>
  </si>
  <si>
    <t>Notification of Data Breach in Billing System</t>
  </si>
  <si>
    <t>A data breach has been detected, impacting patient records within the billing system. It may have occurred due to outdated security protocols. We have enforced temporary access restrictions and increased monitoring on affected systems. Our team is working diligently to resolve the issue and prevent future breaches. Updates will be provided as more information becomes available. Ensuring the security of patient records is our top priority.</t>
  </si>
  <si>
    <t>&lt;name&gt; acknowledges the notification regarding the data breach in the billing system affecting patient records due to outdated security protocols. Appreciates the immediate implementation of temporary access restrictions and increased monitoring. Please provide a detailed report of proposed corrective actions to prevent future breaches as soon as possible. Contact &lt;tel_num&gt; for further discussions.</t>
  </si>
  <si>
    <t>Update in Campaign Data Presentation</t>
  </si>
  <si>
    <t>The agency's digital advertising analytics dashboard is showing updated campaign data. I cleared the cache and logged back in.</t>
  </si>
  <si>
    <t>Examine the issue with the updated campaign data display on the dashboard promptly.</t>
  </si>
  <si>
    <t>Investment-Dashboards-Fehler</t>
  </si>
  <si>
    <t>Das Investment-Analysedashboard stürzt während der Datenvisualisierung aufgrund von knappem Speicherplatz in der Cassandra 4.0-Datenbank ab. Ich habe den Server neu gestartet und die SQL-Verbindungen überprüft, jedoch behält sich das Problem beständig bei. Ich benötige Unterstützung, um dieses Problem zu beheben und sicherzustellen, dass das Dashboard korrekt funktioniert.</t>
  </si>
  <si>
    <t>Ich werde mich mit dem Problem auseinandersetzen und Sie falls erforderlich unter &lt;tel_num&gt; anrufen, um weitere Schritte zur Problembehebung für das Investment-Analysedashboard und die Cassandra 4.0-Datenbank zu besprechen.</t>
  </si>
  <si>
    <t>Problem with Data Analytics Platform</t>
  </si>
  <si>
    <t>The company's data analytics platform is facing performance issues, especially during peak usage. This might be due to resource constraints or improperly configured Docker containers. Restarting the affected containers and optimizing MongoDB queries have been attempted, but the issues still persist. Assistance in resolving this issue is needed.</t>
  </si>
  <si>
    <t>Let's review the Docker containers and MongoDB queries to troubleshoot the performance issue with the data analytics platform.</t>
  </si>
  <si>
    <t>Reduction in Customer Engagement</t>
  </si>
  <si>
    <t>Reduction in user engagement across platforms noticed. Despite recently filtered content, data analysis shows engagement has not improved.</t>
  </si>
  <si>
    <t>Currently investigating the reduction in customer engagement across platforms. Could you please provide more details on the specific metrics that have decreased and the timeframe of this reduction? We can arrange a call to discuss this further.</t>
  </si>
  <si>
    <t>Subject: Assistance Needed with Incorrect Invoice Totals</t>
  </si>
  <si>
    <t>I am encountering problems with incorrect invoice totals due to a billing system glitch. Despite restarting, relogging, and resynchronizing data, the issue still exists. I would greatly appreciate your timely assistance in addressing this concern.</t>
  </si>
  <si>
    <t>I acknowledge your email about the problems with incorrect invoice totals due to a billing system glitch. I apologize for the inconvenience you're experiencing. You have already tried to resolve it by restarting, relogging, and resynchronizing data, but the issue remains unresolved. I would like to assist you in resolving this as soon as possible. To better understand the issue, please provide your account number and a copy of the incorrect invoice. If necessary, I may need to contact you by phone for further discussion; please let me know a convenient time for a call. I will work to resolve the issue promptly and accurately.</t>
  </si>
  <si>
    <t>Assistance Required for Investment Strategies</t>
  </si>
  <si>
    <t>I am reaching out to seek guidance on utilizing data analytics to optimize my investment strategies. Could you provide some tips and resources to get started? Your information and tools would be greatly appreciated. I look forward to hearing from you soon. Thank you for your help in making informed investment decisions.</t>
  </si>
  <si>
    <t>&lt;name&gt;, we would be glad to provide guidance on utilizing data analytics for investment strategies. Please let us know a suitable time to call &lt;tel_num&gt; for a discussion to provide tailored resources and tips to get started.</t>
  </si>
  <si>
    <t>Anfrage an den Kundenservice</t>
  </si>
  <si>
    <t>Es gab mehrere fehlgeschlagene Integrationsvorgänge, die die Projekttermine verursacht haben. Die Ursache könnte Updates oder Konflikte in den Konfigurationen sein. Bis jetzt habe ich die API-Verbindungen und Protokolle geprüft, aber weitere Informationen sind notwendig.</t>
  </si>
  <si>
    <t>Ich habe Ihre Anfrage zu den fehlgeschlagenen Integrationsvorgängen erhalten, die die Projekttermine verzögert haben. Um Ihnen besser zu helfen, möchte ich diese Probleme mit Ihnen besprechen. Könnten Sie mir bitte Details über die Konfigurationen und Updates geben, die vor dem Problem durchgeführt wurden? Ich werde Sie anrufen, wenn es Ihnen passt, um dieses Problem zu lösen. Wären Sie am &lt;tel_num&gt; verfügbar oder haben Sie eine alternative Zeit?</t>
  </si>
  <si>
    <t>Ihr Problem mit unserer Seite</t>
  </si>
  <si>
    <t>Hochgeschätzte Kundensupport, ich möchte mich an Sie wenden, um ein technisches Problem mit unserer Website zu melden. Es könnte auf eine Serverüberlastung oder andere technische Schwierigkeiten zurückzuführen sein. Ich habe bereits versucht, die Server neu zu starten und die Konfigurationen zu überprüfen, aber das Problem ist leider bestehen geblieben. Ich werde es sehr schätzen, wenn Sie sich um diese Angelegenheit kümmern und möglichst bald einen Lösungsvorschlag vorlegen könnten. Bitte informieren Sie mich darüber, ob Sie zusätzliche Informationen von mir benötigen, um das Problem zu beheben. Ich danke Ihnen für Ihre Unterstützung und freue mich auf Ihre Rückmeldung. Besten Dank!</t>
  </si>
  <si>
    <t>Sehr geehrte [name], wir bedauern die Unannehmlichkeiten. Bitte geben Sie uns Ihre [acc_num] und einen detaillierten Fehlerbericht, um das Problem mit der Website zu untersuchen und so schnell wie möglich zu beheben.</t>
  </si>
  <si>
    <t>Requesting urgent investigation into outages impacting multiple integrated software systems that are integral to project management services. These outages are causing substantial disruptions to operations, significantly affecting productivity.</t>
  </si>
  <si>
    <t>I will draft an acknowledgment email regarding the outages affecting multiple integrated software systems that are integral to project management services. I understand that these outages are causing substantial disruptions to operations, significantly impacting productivity. I want to assure you that we take this matter seriously and will immediately investigate the issue. To better assist you, could you please provide details about the outages, specifics on the affected software products, and any error messages you are receiving? This information will help us identify the root cause.</t>
  </si>
  <si>
    <t>Das Projektmanagement-Dashboard zeigt Fehlersmeldungen und bricht ab.</t>
  </si>
  <si>
    <t>Wir benötigen die spezifische Fehlersmeldung, um Ihnen helfen und das Problem lösen zu können.</t>
  </si>
  <si>
    <t>Bitte teilen Sie die Fehlersmeldung mit, damit wir Ihnen besser beistehen können.</t>
  </si>
  <si>
    <t>Guidance on Digital Strategy for Brand Growth</t>
  </si>
  <si>
    <t>I would like to learn about digital strategy options for brand growth using Notion and H2O.ai tools. Could you share how these tools can improve our brand presence and drive growth? Any resources or advice you could provide would be greatly appreciated.</t>
  </si>
  <si>
    <t>Hello &lt;name&gt;, I can assist with guidance on leveraging Notion and H2O.ai tools for your digital strategy and brand growth. These tools can elevate your brand presence and drive growth by providing data-driven insights and streamlining workflows. I am ready to discuss this further and find the best approach for your needs. Would you be available for a call at &lt;tel_num&gt; to delve into this more? Please let me know a convenient time.</t>
  </si>
  <si>
    <t>Medizinische Datensicherheit Anweisungen</t>
  </si>
  <si>
    <t>Welche Anleitungen zur Sicherung mediziner Daten im Zusammenhang mit einem Smart Home Hub und dem Krankenhaus-IT-Umfeld gibt es? Wie können wir sicherstellen, dass Patientendaten geschützt sind?</t>
  </si>
  <si>
    <t>Es gibt Anleitungen zur Sicherung mediziner Daten im Zusammenhang mit einem Smart Home Hub und dem Krankenhaus-IT-Umfeld. Um sicherzustellen, dass Patientendaten geschützt sind, empfehlen wir die Umsetzung robuster Verschlüsselung und Zugriffskontrollen. Bitte bestätigen Sie den aktuellen Status des Smart Home Hub-Konfigurationsprozesses, und wir können Ihnen personalisierte Ratschläge geben. Falls Sie lieber telefonisch besprechen möchten, lassen Sie uns eine Anrufzeit vereinbaren. Bitte geben Sie geeignete Zeit an, damit wir Sie telefonisch bezüglich &lt;acc_num&gt; &lt;tel_num&gt; erreichen.</t>
  </si>
  <si>
    <t>Hello Customer Support, I am seeking advice on optimizing brand growth through the use of JIRA and Adobe Creative Cloud as part of our digital strategy. Could you offer some insights or tools that could help integrate these solutions to enhance our brand's online presence and improve team collaboration? I would greatly appreciate any guidance on best practices and potential workflows. Thank you for your assistance, and I look forward to hearing from you soon.</t>
  </si>
  <si>
    <t>We can provide information on integrating JIRA and Adobe Creative Cloud to enhance your brand's online presence and improve team collaboration.</t>
  </si>
  <si>
    <t>geehrte Kundenservice, wirksam bemühen, kritischen Fehler im Datenintegrationsystem melden, der Systemausfall hat Investitionsanalysewerkzeuge beeinträchtigt. Möglicherweise hat der Fehler durch neueste Softwareupdates Kompatibilitätsprobleme verursacht. Trotz mehrerer Versuche, Funktionalität wiederherzustellen durch Neustart der Anwendungen und Überprüfung der Systemupdates, besteht der Ausfall weiterhin. schätzen, dringend untersuchen und Lösung für den Datenintegrationsausfall bald bereitstellen. Bitte informieren Sie mich, falls weitere Informationen erforderlich sind, um den Lösungsprozess zu unterstützen. Vielen Dank.</t>
  </si>
  <si>
    <t>geehrte &lt;name&gt;, vielen Dank für das Melden des Problems mit dem Datenintegrationsystem. entschuldige die negativen Auswirkungen auf die Investitionsanalysewerkzeuge. Wir werden das Problem dringend untersuchen. Bitte unterstützen Sie den Lösungsprozess, indem Sie uns einen genauen Fehlerbericht liefern, der Details über die neuesten Softwareupdates enthält, die installiert wurden. Falls erforderlich, vereinbaren wir einen Anruf auf &lt;tel_num&gt;, um das Problem gemeinsam zu besprechen und eine Lösung zu erzielen. Bitte geben Sie uns einen geeigneten Zeitpunkt für den Anruf. bemühen wir uns, den Datenintegrationsausfall schnellstmöglich zu lösen.</t>
  </si>
  <si>
    <t>Frage zur Leistung von Markenmarketing-Kampagnenmetriken</t>
  </si>
  <si>
    <t>Es gibt Bedenken hinsichtlich des Leistungsverlaufs der Markenmarketing-Kampagnenmetriken, die möglicherweise das Markenwachstum beeinträchtigen. Eine Anpassung der Werbepositionen könnte die Leistung verbessern.</t>
  </si>
  <si>
    <t>Die aktuellen Markenmarketing-Kampagnenmetriken deuten auf ein unzureichendes Leistungsverhalten hin. Um das Problem besser zu verstehen, bitte ich Sie, mehr Details zu den aktuellen Metriken und dem erwarteten Wachstum bereitzustellen. Ich freue mich darauf, mögliche Lösungen zu erörtern. Es wäre möglich, am gegebenen Zeitpunkt telefonisch Kontakt aufzunehmen?</t>
  </si>
  <si>
    <t>Concern About Wi-Fi Security</t>
  </si>
  <si>
    <t>An unauthorized access attempt was detected on the healthcare system, posing a risk to patient data security. An attempt was made to update the security settings.</t>
  </si>
  <si>
    <t>We understand your concern about the unauthorized access attempt on the healthcare system. To assist you, could you please provide details of the security settings update that was attempted? I am happy to guide you through the process or schedule a call at a convenient time to discuss the issue and find a solution to secure patient data.</t>
  </si>
  <si>
    <t>Issues with Integration Tools</t>
  </si>
  <si>
    <t>I am reaching out to notify you about integration issues that I've encountered with several tools. These issues may be a result of recent incompatible software updates. Despite my efforts to resolve the problem by restarting the services, reviewing logs, and updating plugins, the issue still exists. I kindly request your assistance in addressing this matter and delivering a resolution at your earliest convenience. Please inform me if you need any further details from me to help resolve the issue. Thank you for your attention and support.</t>
  </si>
  <si>
    <t>Hello, thank you for reporting the integration issues. I will investigate this matter. Please provide the specific error messages and the tools that are affected so I can assist you further with a solution.</t>
  </si>
  <si>
    <t>Optimal Strategies for Effectively Onboarding New Users to the Project Management Platform</t>
  </si>
  <si>
    <t>Could you please share your insights on the most effective methods for onboarding new users to our project management platform? I would greatly value any advice or materials that you could offer to enhance our onboarding process and guarantee a seamless integration for new users.</t>
  </si>
  <si>
    <t>Certainly, I can provide you with guidance on onboarding new users to the project management platform. Please let me know your availability so we can discuss this further at a convenient time.</t>
  </si>
  <si>
    <t>System Freezes When Utilizing Project Management Software</t>
  </si>
  <si>
    <t>Hello Support Team, I am contacting you to report an issue I am experiencing with my computer's system freezing while using a project management software. The issue first appeared while I was engaged in a task when my computer unexpectedly stopped responding. I suspect this could be due to inadequate system resources or conflicting software. To address the problem, I have already restarted my computer, updated the software, and examined my hardware for any possible issues. Despite these efforts, the problem still persists. I would be grateful if you could offer further assistance or guidance on how to resolve it. Thank you for your attention and support.</t>
  </si>
  <si>
    <t>Hello &lt;name&gt;, thank you for informing us about the system freezing issue you are facing while using a project management software. We apologize for any inconvenience you have experienced and are here to offer support. You have already taken the right steps by restarting your system, updating the software, and checking your hardware. To assist you more effectively, could you please provide details about your system configuration, specifically the operating system and the RAM installed? Additionally, it would be helpful to know which project management software you are using and if any other applications were running in the background when the issue occurred. If needed, we can schedule a call to discuss this further and provide a tailored solution. Would you be available for a call at &lt;tel_num&gt; or do you prefer another time?</t>
  </si>
  <si>
    <t>Successfully Enhancing Project Management Tools</t>
  </si>
  <si>
    <t>Could offer advice on enhancing the integration of project management tools, particularly for a setup involving ASUS Xonar AE and iOS 15? My goal is to streamline my workflow and boost productivity. I would greatly appreciate any tips or recommendations you can offer. Please let me know which specific tools and software you suggest to help me achieve this. I am looking forward to hearing your solution, as it will work well for me.</t>
  </si>
  <si>
    <t>Provide guidance on enhancing the integration of project management tools. To better assist you, could you please provide information on your current workflow and productivity goals? I am able to offer tailored recommendations on tools and software that can help streamline the process and improve productivity.</t>
  </si>
  <si>
    <t>Investment Data Analytics Platform Problem</t>
  </si>
  <si>
    <t>The investment data analytics platform abruptly stopped working. Possible reasons include lack of resources and out-of-date software. Steps taken: Restarted the system and verified for updates. Immediate help is required to fix this issue.</t>
  </si>
  <si>
    <t>I am here to assist you with the investment data analytics platform problem. For a more precise solution, please share the error message you are encountering. I will arrange a call at &lt;tel_num&gt; on your earliest convenience to diagnose and fix the issue for your account &lt;acc_num&gt; as swiftly as possible.</t>
  </si>
  <si>
    <t>Advice on Safeguarding Medical Data in PostgreSQL 13</t>
  </si>
  <si>
    <t>I am seeking guidance on securing medical data in a PostgreSQL 13 environment within a hospital setting. Could you provide best practices and recommendations to ensure the confidentiality, integrity, and availability of sensitive patient information? Specifically, I am interested in learning about encryption methods, access control strategies, and backup procedures. Additionally, I need to know if there are specific configuration settings that must be implemented to meet HIPAA regulatory requirements. I would greatly appreciate any resources or documentation that can help us secure this sensitive data.</t>
  </si>
  <si>
    <t>Here is some guidance on securing medical data in PostgreSQL 13. It is recommended to use encryption methods such as SSL/TLS, implement access controls like role-based access control, and regularly perform backups to a secure location. To meet HIPAA requirements, specific configuration settings must be implemented. Please provide information about your current setup so we can offer detailed recommendations. Let me know a good time to call and discuss this further.</t>
  </si>
  <si>
    <t>Fehlerbericht zur Projektmanagement-Software</t>
  </si>
  <si>
    <t>Die Projektmanagement-SaaS-Software bricht plötzlich ab, da das inkompatible Elasticsearch 7.13-Update gewendet wird. Ich habe bereits mein System neu gestartet, die Logs geprüft und Abhängigkeiten aktualisiert, aber das Problem blieb bestehen. Bitte helfen Sie mir, dieses Problem zu beheben.</t>
  </si>
  <si>
    <t>Ich habe Ihren Fehlerbericht zur Softwareproblematik mit Elasticsearch 7.13 erhalten. Um Ihnen weiterzuhelfen, benötige ich mehr Details zur Fehlernachricht und den überprüften Logs. Ich werde Ihnen bald anbieten, einen Anruf für die Lösung des Problems zu vereinbaren.</t>
  </si>
  <si>
    <t>Problem with Data Analytics Pipeline</t>
  </si>
  <si>
    <t>The data analytics processing pipeline has encountered unexpected delays. This might be due to server overload during peak usage times. We have already restarted the affected services and checked the error logs, but the issue still persists. We would greatly appreciate it if you could look into this matter and provide a solution at your earliest convenience.</t>
  </si>
  <si>
    <t>Will investigate the data analytics pipeline issue immediately</t>
  </si>
  <si>
    <t>Secure Data</t>
  </si>
  <si>
    <t>What are the optimal methods for safeguarding medical data using TensorFlow and Google Cloud?</t>
  </si>
  <si>
    <t>To secure medical data with TensorFlow and Google Cloud, enforce encryption, access controls, and data validation. Leverage Google Cloud's security features like Identity and Access Management and Key Management Service. Also, adhere to HIPAA guidelines and TensorFlow's security best practices for managing sensitive data. For further details, I can arrange a call to go over specific implementation strategies at your convenience.</t>
  </si>
  <si>
    <t>Validation</t>
  </si>
  <si>
    <t>Verbesserung der Datenauswertungsfähigkeiten für Finanzstrategien</t>
  </si>
  <si>
    <t>Angesehene Kundenservice, ich schreibe an, um Verbesserungen in der Datenauswertungsfähigkeit zu beanspruchen, die Investitions-Optimierung, Leistungsüberwachung und Finanzstrategien unterstützt. Das aktuelle System bietet zwar grundlegende Einblicke, aber ich glaube, fortgeschrittene Analysen könnten den Entscheidungsprozess erheblich fördern. Ich würde gerne Funktionen wie Prognosemodellierung, Risikobewertung und Portfolio-Optimierung sehen. Verbesserungen würden mir dabei helfen, informiertere Investitionsentscheidungen zu treffen und die Leistung unserer Finanzstrategien effektiver zu überwachen. Ich freue mich darauf, über diese Verbesserungen zu diskutieren und zusammenzuarbeiten, um sie umzusetzen.</t>
  </si>
  <si>
    <t>Angesehener [Name], vielen Dank für Ihren Brief in Bezug auf die Verbesserung der Datenauswertungsfähigkeit für Finanzstrategien. Ihre Anforderungen zu den Funktionen Prognosemodellierung, Risikobewertung und Portfolio-Optimierung werde ich prüfen. Könnten Sie bitte mehr Details über das aktuelle System und die erwarteten Auswirkungen geben? Falls erforderlich, stehe ich Ihnen telefonisch zur Verfügung, um die Diskussion fortzusetzen. [Telefonnummer]</t>
  </si>
  <si>
    <t>Investment-Analysis-Prognose-Issue-Found</t>
  </si>
  <si>
    <t>Dear Customer Support, I have encountered issues with the Investment Analysis Prognoses. The data visualization displays incorrect predictions with anomalies. The data sources have been checked, and the software has been updated, but the problems persist. We suspect that the issue might be due to uneven data volumes or software compatibility problems. We believe that we could help resolve the problem soon. Please let us know if you need additional information to investigate the issue. We look forward to your prompt response.</t>
  </si>
  <si>
    <t>Dear [Name], thank you for informing us about the problem with the Investment Analysis Prognoses. We regret the inconvenience caused and are pleased to assist in resolving the issue. We will investigate the matter and would appreciate it if you could provide details on the used data volumes and anomalies. If necessary, we would like to arrange a telephone call to discuss this in more detail. Please share a suitable time window for the call. We look forward to working together to resolve the issue as soon as possible.</t>
  </si>
  <si>
    <t>Concerns Regarding Data Analytics Tool Performance</t>
  </si>
  <si>
    <t>To Customer Support, currently facing significant problems with the data analytics tool which is crucial for optimizing investments. The tool appears to be malfunctioning, possibly as a result of recent software updates. I have already attempted to restart the affected applications and clear the cache, but the issue remains unresolved. I kindly request that you address this matter urgently and provide a solution as soon as possible. If you need any additional information, please let us know. Thank you for your prompt attention.</t>
  </si>
  <si>
    <t>Dear [Name], we apologize for the issues you are experiencing with the data analytics tool and appreciate you bringing this to our attention. We understand the urgency of the matter and will look into it immediately. To better assist you, could you please provide us with the version number of the software and the exact error message you are receiving? This information will help us troubleshoot the issue more efficiently. If you need any further assistance, a call might be more convenient, and we would be available at your preferred time. Thank you.</t>
  </si>
  <si>
    <t>Unterstützung für die Integration von JIRA mit WooCommerce und Adobe Creative Cloud-Abonnements</t>
  </si>
  <si>
    <t>Sehr geehrte Kundensupport, ich schreibe Ihnen an, um nach den verfügbaren Optionen zu fragen, die für die Integration von JIRA mit WooCommerce und Adobe Creative Cloud-Abonnements zur Verfügung stehen. Könnten Sie mir bitte Informationen zu den verschiedenen verfügbaren Plänen und -methoden geben, die akzeptiert werden? Einzelheiten zu möglichen Rabatten oder Promotionsangeboten wären mir ebenfalls von großem Interesse. Darf ich erfahren, ob es spezifische Verhaltensanforderungen oder Einschränkungen zur Integration dieser Dienste gibt? Ich freue mich auf Ihre baldige Antwort. Vielen Dank für Ihre Zeit und Hilfe. Mit freundlichen Grüßen, [Ihr Name]</t>
  </si>
  <si>
    <t>Sehr geehrte [Name], wir bedanken uns bei Ihnen für Ihr Interesse zur Integration von JIRA mit WooCommerce und Adobe Creative Cloud-Abonnements. Wir bieten verschiedene verfügbare Pläne an, unter anderem monatliche und jährliche Verträge. Akzeptierte Verhaltensmethoden sind Kreditkarten und Banküberweisungen. Mögliche Rabatte sind für langfristige Verhaltenskommitmente und Gruppenverkäufe verfügbar. Um nähere Informationen zu verfügbaren Plänen und Rabatten zu erhalten, möchte ich dies gerne mit Ihnen besprechen. Wäre ein Telefongespräch möglich, um die Details und spezifische Verhaltensanforderungen oder Einschränkungen zur Integration dieser Dienste zu besprechen? Bitte geben Sie mir eine passende Zeit an, um Sie anzurufen, unter &lt;Tel_Num&gt;.</t>
  </si>
  <si>
    <t>Warranty</t>
  </si>
  <si>
    <t>Protecting Medical Information in Hospital Settings</t>
  </si>
  <si>
    <t>Customer Support, I am inquiring about securing medical information in Keras hospital environments. As medical data is highly sensitive and requires the utmost protection, I would like to know what measures are taken to ensure its confidentiality, integrity, and availability using Keras. Could you provide any information on this topic? I would greatly appreciate any guidance or resources you can provide. Specifically, I would like to know the practices and protocols followed for handling medical data.</t>
  </si>
  <si>
    <t>Thank you for your concern regarding securing medical information in Keras hospital environments. Ensuring the confidentiality, integrity, and availability of medical data is of utmost importance. To address your inquiry, I would like to provide some general guidance on securing medical information in Keras. It is essential to follow best practices and protocols that include implementing encryption, secure authentication, and access controls. Additionally, ensuring compliance with relevant regulations such as HIPAA is crucial. I would recommend reviewing the Keras documentation for more detailed information.</t>
  </si>
  <si>
    <t>Verletzung der Datensicherheit</t>
  </si>
  <si>
    <t>Es wurde eine potenzielle Datensicherheitsverletzung in den IT-Systemen des Krankenhauses festgestellt. Die ursprünglichen Schritte umfassten die Durchführung von Antivirus-Scans und die Überprüfung von Zugriffsmeldungen. Bestehende Sorgen betreffen die Integrität medizinischer Daten aufgrund veralteter Sicherheitsprotokolle und Phishing-Angriffsversuche.</t>
  </si>
  <si>
    <t>Wir nehmen die Datensicherheitsverletzung sehr ernst und werden sie ermitteln. Bitte geben Sie mehr Informationen zur festgestellten Verletzung und aktuellen Sicherheitsmaßnahmen. Es wäre hilfreich, wenn Sie uns so schnell wie möglich kontaktieren, damit wir die nächsten Schritte besprechen können.</t>
  </si>
  <si>
    <t>Enhance User Interface for Improved Navigation and User Experience</t>
  </si>
  <si>
    <t>Requesting an update to the user interface to improve navigation and enhance the user experience for the project management software. This would significantly benefit the team's productivity and overall satisfaction with the tool.</t>
  </si>
  <si>
    <t>Forwarded your request for consideration by the development team. You will be kept updated on the progress of the user interface update.</t>
  </si>
  <si>
    <t>Details on Task Management and Collaboration Tools</t>
  </si>
  <si>
    <t>I would like to know more about the features your service provides for task management and teamwork. Could you please share information on how your system supports communication and organization within teams? Any specific details would be greatly appreciated.</t>
  </si>
  <si>
    <t>Hello &lt;name&gt;, thank you for your interest in our task management capabilities. We have tools designed to enhance communication and organization among team members, such as real-time updates, task assignments, and collaborative spaces. I am happy to offer more information and address any specific queries you might have. If you are available for a call at your convenience, please let me know a suitable time to contact you at &lt;tel_num&gt;.</t>
  </si>
  <si>
    <t>Reported Issue with Medical Data Access</t>
  </si>
  <si>
    <t>Hello Customer Support, I have encountered a problem with accessing my medical data, which has been delayed unexpectedly. I suspect this might be due to issues with Elasticsearch indexing. Despite restarting Elasticsearch and monitoring CPU usage, the problem continues. Could you please look into this and provide a solution? Additionally, if you need more information from me, please let me know. Thank you for your prompt attention to this matter. I look forward to your response.</t>
  </si>
  <si>
    <t>Your issue regarding the delayed access to medical data and the suspected Elasticsearch indexing problems has been noted. We are looking into this and will contact you shortly for further assistance if required.</t>
  </si>
  <si>
    <t>Enhancing Investment Analytics</t>
  </si>
  <si>
    <t>Customer Support, seeking detailed advice on optimizing investments through the use of data analytics tools and services. Is there information available on how to leverage data analytics to make informed investment decisions? Interested in learning about various tools and services that can assist in analyzing market trends, tracking investment performance, and identifying potential opportunities. Additionally, would appreciate recommendations on how to get started with data analytics for investment optimization. Looking forward.</t>
  </si>
  <si>
    <t>Dear [name], we are pleased to have reached out to the customer support team regarding optimizing investments through analytics. We would be happy to provide detailed guidance on how to utilize data analytics to make informed investment decisions. Data analytics tools and services can help analyze market trends, track investment performance, and identify potential opportunities. To get started, we recommend exploring online resources that include tutorials and webinars for data analytics in investment optimization. We are here to assist.</t>
  </si>
  <si>
    <t>Data Security Compromise</t>
  </si>
  <si>
    <t>Experienced a data breach impacting healthcare systems, posing a risk to the security of medical data. This breach might have occurred due to outdated security protocols. Efforts to patch the systems have been made, but vulnerabilities still persist. Urgent assistance is needed to resolve this issue.</t>
  </si>
  <si>
    <t>Assign a specialist to assist with the data breach. Please provide details on the current system configuration and any patches that have been applied for further investigation and resolution.</t>
  </si>
  <si>
    <t>Problem mit den Daten</t>
  </si>
  <si>
    <t>Das Dashboard lädt keine Daten, was darauf hindeuten könnte, dass es Probleme mit der Server-Verbindung gibt. Die Dienstleistungen wurden neu gestartet und die Protokolle wurden geprüft.</t>
  </si>
  <si>
    <t>Wir werden den Verbindungsproblem mit dem Server untersuchen und Sie in Kürze informieren, um das Problem mit der Datenladefunktion des Dashboards zu beheben.</t>
  </si>
  <si>
    <t>Revise My Account Details</t>
  </si>
  <si>
    <t>I require assistance to update my payment details for my subscription. Could you please direct me on how to proceed?</t>
  </si>
  <si>
    <t>To update your payment information, kindly log into your account via our website and navigate to the settings section, then select billing information. Alternatively, you can contact us at &lt;tel_num&gt; for guidance. We are here to assist with your account &lt;acc_num&gt;.</t>
  </si>
  <si>
    <t>Report of a Medical Data Breach</t>
  </si>
  <si>
    <t>Attention Customer Support, a potential medical data breach has been identified, with unauthorized access suspected. The breach could be due to inadequate encryption and legacy software vulnerabilities. So far, steps like network isolation and password resets have been taken; however, the problem continues and needs urgent resolution. Please launch an investigation and outline a strategy to avert future breaches and safeguard sensitive medical information.</t>
  </si>
  <si>
    <t>We will look into the reported medical data breach and propose measures to avoid future occurrences. Additionally, I will contact you at &lt;tel_num&gt; to discuss the case and the steps required to secure sensitive data.</t>
  </si>
  <si>
    <t>Request for Support with Data Analytics Platform Crash</t>
  </si>
  <si>
    <t>Dear customer support, the data analytics platform has encountered a crash, specifically the investments optimization dashboard froze unexpectedly. This may be related to a potential issue with the Cassandra 4.0 database connectivity. Despite my efforts to restart the systems and verify the network connections, the problem remains unresolved. I kindly request your prompt intervention to address this situation. Moreover, could you provide more specific error messages and details of the actions taken so far? Your assistance would be greatly appreciated.</t>
  </si>
  <si>
    <t>Thank you for informing us about the crash of the data analytics platform. We apologize for any inconvenience this has caused. Could you please share the exact error messages you are encountering along with the detailed steps you followed during the restart and network checks? Additionally, could you inform us about the current status of the Cassandra 4.0 database connectivity? If necessary, we can arrange a call at your earliest convenience to further discuss this matter. Please let me know a suitable time to call you at &lt;tel_num&gt; for your account &lt;acc_num&gt;. Thank you.</t>
  </si>
  <si>
    <t>Reported Issue with Data Analytics Platform</t>
  </si>
  <si>
    <t>Dear Customer Support, I am contacting you to report a problem I encountered with the data analytics platform. It malfunctioned, which impacted the accuracy of my investment predictions. I suspect the issue could be related to software compatibility or outdated plugins. I have already tried restarting the platform, updating the Codecademy plugins, and verifying the SendGrid integrations, but the problem continues. I would be grateful if you could examine this and offer a solution at your earliest convenience. Please inform me if you require any additional information from me to address this issue. Thank you for your attention and assistance. I am expecting a response from you soon.</t>
  </si>
  <si>
    <t>Dear [Name], thank you for bringing to our attention the issue with the data analytics platform. We apologize for the inconvenience this has caused. We will need to look into this further. Could you please give us more details about the malfunction, including any error messages you have received and the specifics of the problem with your investment predictions? Additionally, we will need your account number [acc_num] to investigate this matter. If necessary, we will schedule a call at [tel_num] to discuss this in greater detail and provide a resolution as soon as possible.</t>
  </si>
  <si>
    <t>Problem Related to System Crash</t>
  </si>
  <si>
    <t>Hello Customer Support, &lt;br&gt;&lt;br&gt;I hope this message finds you well. I am writing to inform you about a sudden system crash that I experienced recently. I was unable to save my work during the crash, and I suspect it might be due to insufficient memory or a software conflict. &lt;br&gt;&lt;br&gt;I've tried several troubleshooting steps such as restarting my systems, updating drivers, and reviewing logs, but the issue persists and I continue to face crashes. I am worried that this might be a more significant problem. &lt;br&gt;&lt;br&gt;I would be very grateful if you could help resolve this issue. Could you please guide me on further troubleshooting steps or request any additional information from me? &lt;br&gt;&lt;br&gt;I appreciate your prompt attention to this matter and look forward to your response. Thank you for your assistance. &lt;br&gt;&lt;br&gt;Sincerely, &lt;br&gt;[Your Name]</t>
  </si>
  <si>
    <t>Hello [Your Name],&lt;br&gt;&lt;br&gt;Thank you for your email detailing the system crash issue you are encountering. We are here to assist you in resolving this. Could you please provide us with more specific details about your system configuration and the exact error message you are receiving? Also, it would be beneficial if we could schedule a call at &lt;tel_num&gt; to discuss this further and determine the appropriate steps to address the issue. Kindly let us know a convenient time for the call.&lt;br&gt;&lt;br&gt;Best regards,&lt;br&gt;[Support Team Name]</t>
  </si>
  <si>
    <t>Security Incident: Unauthorized Access to Medical Records</t>
  </si>
  <si>
    <t>Dear Customer Support,\n\nI am writing to inform you about a significant security breach involving unauthorized access to our medical records. Our system flagged suspicious activity, which we later confirmed by finding that an unauthorized individual had accessed sensitive patient data.\n\nWe suspect that this incident might have been caused by a lax password policy or outdated software. Our IT team has reacted swiftly, conducting Malwarebytes scans and reviewing Zoho CRM logs for any anomalies.\n\nNotwithstanding our actions, we are apprehensive about the potential repercussions of this breach and would greatly appreciate your help in conducting a thorough investigation and addressing this issue. We would value any advice or support you could offer to enhance our security protocols and prevent similar incidents in the future.\n\nCould you please inform me of any further steps we need to take to safeguard our medical records? We highly value your expertise and eagerly await your response.\n\nThank you for your attention to this matter.\n\nSincerely,\n[Your Name]</t>
  </si>
  <si>
    <t>I have noted your email regarding the unauthorized access to medical records. Could we discuss this further at your convenience? Please call me at &lt;tel_num&gt; to share more details and obtain guidance on reinforcing your security measures to avoid such occurrences in the future.</t>
  </si>
  <si>
    <t>Support for Enhancing Healthcare System Security</t>
  </si>
  <si>
    <t>Healthcare systems are facing data breaches. We have already started a security audit and updated our antivirus solutions, but vulnerabilities still persist. Please help us in strengthening our security protocols to ensure compliance with healthcare regulations and protect sensitive patient information.</t>
  </si>
  <si>
    <t>Please assist in reinforcing security protocols to ensure compliance with healthcare regulations and protect sensitive patient data. Kindly provide details on the security audit and the antivirus solutions that have been implemented so far.</t>
  </si>
  <si>
    <t>Medical Data Security Breach</t>
  </si>
  <si>
    <t>A security breach has been identified in the hospital systems due to outdated software vulnerabilities. We have initiated immediate updates and security audits.</t>
  </si>
  <si>
    <t>Dear [Name], we acknowledge your email regarding the medical data security breach detected in the hospital systems due to outdated software vulnerabilities. We appreciate the immediate action taken to conduct updates and security audits. We would like to request information about the breach, including the affected systems and data. Could you please provide us with a detailed report on the incident and the measures taken so far? If necessary, we would like to schedule a call at [Tel Num].</t>
  </si>
  <si>
    <t>Security Measures for Medical Data in Hospital IT Services</t>
  </si>
  <si>
    <t>Dear Customer Support, I am writing to inquire about the security measures for IT services related to medical data in the hospital. Could you provide details on the encryption methods, access controls, and data storage protocols used? I would also appreciate information on compliance certifications, such as HIPAA, that our services meet. Additionally, I would like to know if security audits and penetration tests have been conducted. Please provide this information so I can better understand how the medical data is protected.</t>
  </si>
  <si>
    <t>Dear [Name], thank you for your inquiry regarding the security measures for medical data in our hospital IT services. We take data protection seriously and have implemented robust security measures, including encryption methods, access controls, and secure data storage protocols. Our services comply with relevant regulations, including HIPAA. Security audits and penetration tests are conducted to ensure the integrity of our systems. For more detailed information on our security protocols, please call at [Phone Number] at your convenience. We look forward to further discussion.</t>
  </si>
  <si>
    <t>Inaccurate Investment Forecasts</t>
  </si>
  <si>
    <t>Investment forecasts are not accurate. There seems to be an issue with the data analytics tool, which has been restarted along with Hub and Kubernetes.</t>
  </si>
  <si>
    <t>Dear &lt;name&gt;, I apologize for the issue with your investment forecasts. Kindly thank you for restarting the Hub and Kubernetes. If the problem continues, I will need to investigate further. Could you provide more details about the inaccurate forecasts, such as the specific metrics or time periods involved? Additionally, please check for any error messages in the data analytics tool. If necessary, I can schedule a call to discuss this matter further. Would you be available at &lt;tel_num&gt; at your convenience?</t>
  </si>
  <si>
    <t>Concern about Access to Medical Information</t>
  </si>
  <si>
    <t>Dear Customer Support, I am reaching out to address an unanticipated denial of access to my medical information. This problem may be a result of a network configuration issue or a software malfunction. Despite having restarted the systems and verified the firewall settings, the issue remains unresolved. I would be grateful if you could examine this situation and provide a solution at your earliest convenience. Please inform me if there is any further information you need from me to address this issue. Thank you for your time and assistance. I am hopeful for a prompt response from you.</t>
  </si>
  <si>
    <t>Dear &lt;name&gt;, We are writing to confirm receipt of your email regarding the difficulty you are encountering with accessing your medical information. We apologize for the inconvenience this has caused and appreciate the troubleshooting efforts you have already made, such as restarting the systems and checking the firewall settings. To help us better understand and resolve this issue, we kindly request additional information from you. Could you please share any error messages you are receiving and the precise steps you are following when attempting to access your medical data? This information will assist us in providing a more accurate solution. If necessary, we may need to arrange a call to discuss this issue further and possibly guide you through additional troubleshooting steps. Could you please suggest a time that would be convenient for a call? We will ensure to contact you at the proposed time. Thank you for your patience and cooperation. We are committed to resolving this issue as swiftly as possible.</t>
  </si>
  <si>
    <t>Probleme mit dem Datenaufbereitungssystem</t>
  </si>
  <si>
    <t>Sehr geehrte Kundensupport,\n\nich möchte Ihnen melden, dass ich ein Problem mit dem Datenaufbereitungssystem habe. Das System ist unerwartet abstürzt, was die Arbeit unterbrochen hat. Wir haben versucht, das System neu zu starten, Treiber zu aktualisieren und Konflikte zu prüfen, aber das Problem behält sich bestehen. Der Absturz trat während eines kritischen Projekts auf, und wir sind besorgt über mögliche Datenverluste und den Einfluss auf unsere Fristen. Wir würden es schätzen, wenn Sie das Problem dringend bearbeiten und so schnell wie möglich eine Lösung anbieten könnten.\n\nWir haben folgende Maßnahmen ergriffen:\n- Das System neu gestartet\n- Treiber aktualisiert\n- Konflikte überprüft\n\nWir bitten um Ihre Unterstützung bei der problemlosen Lösung. Informieren Sie uns bitte, wenn wir weitere Schritte unternehmen können oder wenn Sie weitere Informationen benötigen.\n\nVielen Dank für Ihre schnelle Aufmerksamkeit. Wir freuen uns darauf, bald von Ihnen zu hören.\n\nMit freundlichen Grüßen,\n[Dein Name]</t>
  </si>
  <si>
    <t>Sehr geehrte [Name],\n\nich möchte Ihnen mitteilen, dass wir das Problem erkannt haben, das Sie beim Datenaufbereitungssystem festgestellt haben. Ich verstehe, wie dringlich die Situation ist und wie sie auf Ihre Projektfristen Einfluss nehmen könnte. Ich möchte Ihnen helfen, dieses Problem so schnell wie möglich zu lösen. Der Fehler scheint auf mangelnde Systemressourcen und veraltete Software zurückzuführen zu sein. Bitte teilen Sie mir die konkrete Systemkonfiguration sowie die verwendeten Softwareversionen mit, um dies genauer zu bestätigen. Möglicherweise können wir auch einen Telefonanruf vereinbaren, um das Problem weiter zu besprechen und mögliche Lösungen zu erörtern. Informieren Sie mich bitte über geeignete Zeiten für den Anruf.\n\nIch danke Ihnen für Ihre Zusammenarbeit und freue mich auf eine schnelle Lösung dieses Problems.</t>
  </si>
  <si>
    <t>Die Data analytics-Plattform besteht unerwarteterweise aus einem Problem und könnte auf eine Mangel an Ressourcen oder ein Softwarefehler hindeuten. Ich habe versucht, das Problem zu beheben, indem ich das System neugestartet und die Serverprotokolle überprüft habe. Ich benötige Ihre Hilfe, um den Fehler zu lösen.</t>
  </si>
  <si>
    <t>Ich habe Ihren Bericht zur Data analytics-Plattform erhalten, die unerwarteterweise aus einem Problem besteht. Es tut mir leid, dass sie nicht ordnungsgemäß funktioniert. Das Neustart des Systems und die Überprüfung der Serverprotokolle sind gute erste Schritte. Um den Fehler weiter zu untersuchen, benötige ich mehr Informationen über die Fehlernachrichten im Protokoll und die Systemspeicherverwaltung vor dem Problem. Bitte geben Sie mir die Protokolldetails und ich werde Ihnen dabei helfen, die Ursache zu identifizieren und den Fehler so schnell wie möglich zu beheben. Ich werde auch nach Softwareaktualisierungen oder Patches suchen, die möglicherweise erforderlich sind.</t>
  </si>
  <si>
    <t>An alert for unauthorized access has been triggered in the hospital's network, which may have jeopardized the security of medical data due to vulnerabilities in the network devices.</t>
  </si>
  <si>
    <t>Please acknowledge the receipt of the unauthorized access alert that has been triggered in the hospital's network. Emphasize the critical importance of the security of medical data and indicate that the matter will be taken seriously. We would like to investigate the incident to determine the cause and potential impact. Could you provide us with information about the alert, including the time it was triggered and any associated error messages? Additionally, please share details about any recent changes in the configurations of the network devices. We would like to schedule a call to discuss this further.</t>
  </si>
  <si>
    <t>Concerns About Marketing Campaigns</t>
  </si>
  <si>
    <t>We've noticed a substantial decline in engagement for our digital marketing campaigns, which might be related to compatibility issues with the recent software updates for Node.js 14.17. Despite efforts to optimize ad targeting and enhance content, these measures have not been effective. We would appreciate your assistance in resolving this matter.</t>
  </si>
  <si>
    <t>To review the issues with your marketing campaigns, let's discuss and determine the cause of the drop in engagement. Please provide a good time for a call at &lt;tel_num&gt; so we can gather more information about the recent software updates and compatibility issues with Node.js 14.17.</t>
  </si>
  <si>
    <t>Incident of Data Breach</t>
  </si>
  <si>
    <t>Experienced an incident involving the breach of medical data and Hospital IT systems, which is attributed to an outdated Redis server with compromised security protocols. Initial measures included considerations such as system scans and applying patches.</t>
  </si>
  <si>
    <t>Dear [Name],\n\nI would like to express my gratitude for addressing the data breach incident related to medical data in the Hospital IT systems, which is attributed to a compromised Redis server with outdated security protocols. I understand that initial measures included considerations such as system scans and applying patches.\n\nTo assist further, I kindly request more information on the current status of the issue and any additional steps that have been taken. Please provide a convenient time for a telephone conversation to discuss further next steps in resolving the issue.</t>
  </si>
  <si>
    <t>Problem mit Dienstausfall gemeldet</t>
  </si>
  <si>
    <t>plötzlicher Dienstausfall bei mehreren Produkten, einschließlich Trackball Docker, aufgrund unerwarteter Serveroverloads. betroffene Dienste wurden neu gestartet, systematische Metriken weisen Anomalien auf.</t>
  </si>
  <si>
    <t>Vielen Dank für Ihre Nachricht. Aktualisierung bezüglich des Dienstausfalls von Trackball Docker aufgrund von Serveroverloads. Bestätigen, dass die betroffenen Dienste neu gestartet wurden. Systematische Metriken werden kontinuierlich überwacht. Bitte melden Sie weitere Probleme, damit wir Ihnen prompt helfen können.</t>
  </si>
  <si>
    <t>Problem mit den Datenanalyse-Dashboards</t>
  </si>
  <si>
    <t>Die Datenanalyse-Dashboards laden aufgrund von fehlenden Serverressourcen oder Datenbankproblemen nicht korrekt.</t>
  </si>
  <si>
    <t>Wir danken Ihnen für Ihr Verständnis und entschuldigen uns für das Problem mit Ihren Datenanalyse-Dashboards. Unsere Technikeamter werden die Serverressourcen und die Datenbankprobleme gründlich untersuchen und Ihnen bald eine Lösung anbieten.</t>
  </si>
  <si>
    <t>ServerResource</t>
  </si>
  <si>
    <t>DatabaseProblem</t>
  </si>
  <si>
    <t>Customer Support, we are inquiring about the payment options for the billing of our SaaS project management software. Could you provide detailed information on the available plans, payment methods, and any potential discounts? We are interested in learning about the pricing structure that would best meet our specific needs. Additionally, we would appreciate any information on whether free trials or demos are available. Thank you for your assistance, and we look forward to hearing back soon.</t>
  </si>
  <si>
    <t>&lt;name&gt;, thank you for reaching out to our customer support team. We appreciate your interest in our SaaS project management software. We offer various billing and payment options, including monthly and annual plans, with discounts available for long-term commitments. Free trials are available for new customers. We can provide detailed information based on your specific needs and would be happy to schedule a call at a convenient time for you. Please let us know a suitable time to reach you at &lt;tel_num&gt;.</t>
  </si>
  <si>
    <t>Problem During File Upload</t>
  </si>
  <si>
    <t>Hello Customer Support,\n\nI am contacting you to report an issue that occurred while uploading a project. The error message I received was vague, but it might have been due to a server overload or a coding glitch within the platform.\n\nTo try and resolve this, I have already restarted my browser, cleared the cache, and verified my network connection. Unfortunately, the problem still persists.\n\nHere are the specifics of the issue:\n- Occurred: Error message during project upload.\n- Possible Causes: Server overload or coding issue.\n- Actions Taken: Restarted browser, cleared cache, checked network connection.\n\nI would greatly appreciate it if you could look into this matter and offer a solution or guidance on how to proceed. If additional information is needed from me, please let me know.\n\nThank you for your time and assistance.\nBest regards</t>
  </si>
  <si>
    <t>Hello &lt;name&gt;, thank you for reporting the upload issue. I will investigate further and may need to contact you at &lt;tel_num&gt; for additional details. Please provide your &lt;acc_num&gt; for reference. I will update you with a solution or guidance on how to proceed with the project upload.</t>
  </si>
  <si>
    <t>Support for Integrating Digital Marketing Tools to Drive Business Growth</t>
  </si>
  <si>
    <t>I need assistance in integrating digital marketing tools to enhance existing systems, boost brand size, and improve business processes.</t>
  </si>
  <si>
    <t>Integrating digital marketing tools can be beneficial. Please provide more details on your existing systems and the specific tools you wish to integrate. This will help us guide you through the next steps towards achieving better brand size and improved business processes.</t>
  </si>
  <si>
    <t>Detected Unauthorized Access Attempt on Hospital Systems</t>
  </si>
  <si>
    <t>An unauthorized access attempt has been detected on our hospital systems.</t>
  </si>
  <si>
    <t>&lt;name&gt; has received an email regarding an unauthorized access attempt detected on hospital systems. We take security very seriously and are taking immediate action to investigate the incident. Our team is reviewing logs and system activity to determine the source and scope of the attempt. We will provide a detailed report of the findings and necessary next steps to ensure the security of our systems. Please provide any additional information that may be required. For any questions or concerns, do not hesitate to contact us at &lt;tel_num&gt;.</t>
  </si>
  <si>
    <t>Issue with Encryption of Medical Data</t>
  </si>
  <si>
    <t>Dear Support Team, I am writing to report a failure in the encryption of our medical data. This unexpected issue might be due to outdated Azure security patches. We have restarted the servers and checked the MongoDB configuration, but the problem persists. Could you please address this matter urgently and provide a solution as soon as possible? If you need additional information from us, please contact us. We appreciate your assistance and look forward to hearing back from you soon.</t>
  </si>
  <si>
    <t>Dear [name], I have received your letter regarding the encryption failure of the medical data. I will address this issue urgently. To assist you further, could you please provide the error messages and the current version of the Azure security patches? If necessary, I will contact you at [tel_num]. Thank you for bringing this to our attention.</t>
  </si>
  <si>
    <t>Support for Integrating Keras</t>
  </si>
  <si>
    <t>Exploring the possibility of integrating Keras with our project management SaaS. Could you provide comprehensive documentation and guides to help with this process? I would appreciate detailed information on the requirements, limitations, and any potential workarounds. Additionally, could you inform me about any existing plugins or APIs that might facilitate this integration? Please let me know how your team can assist. I look forward to hearing back and working together to make the integration successful.</t>
  </si>
  <si>
    <t>Thank you for your interest in integrating Keras with our project management SaaS. We will provide you with detailed guidance on the integration process, including any potential workarounds and existing plugins or APIs that can help. To better assist you, could you please provide more details about your specific requirements and use case? We are happy to schedule a call at &lt;tel_num&gt; to discuss the necessary steps in more detail.</t>
  </si>
  <si>
    <t>Could you provide details on customized data analytics services for investment optimization? Thank you!</t>
  </si>
  <si>
    <t>We offer customized data analytics services for investment optimization.</t>
  </si>
  <si>
    <t>Neue Schritte im Projektmanagementprozess</t>
  </si>
  <si>
    <t>Sehr geehrte Kundenservice, ich wende mich an Sie im Zusammenhang mit der Vorbereitung eines neuen Projektmanagementprozesses. Könnten Sie mir bitte ein ausführliches Handbuch zur Etablierung eines neuen Projekts zur Verfügung stellen, einschließlich der Aufgabenstellung, der Teammitgliederzuweisung und der Leitung des Fortschritts? Es würde mich freuen, wenn Sie mir Hinweise zur Anpassung des Prozesses an unsere spezifischen Anforderungen geben könnten. Existieren außerdem spezifische Praktiken oder Tutorials, die Sie für den Start des Projektmanagements empfehlen könnten? Ich freue mich darauf, Ihre Rückmeldung zu erhalten und mit unserem neuen Projekt zu beginnen. Vielen Dank für Ihre Unterstützung. Mit freundlichen Grüßen, [Ihr Name]</t>
  </si>
  <si>
    <t>Ich freue mich, Ihnen bei der Einrichtung eines neuen Projektmanagementprozesses zur Seite zu stehen. Ich kann Ihnen einen Schritt-für-Schritt-Leitfaden zur Erstellung von Aufgaben und der Zuweisung von Teammitgliedern zur Verfügung stellen. Können Sie mir bitte mitteilen, wann es Ihnen gelegen kommt, um telefonisch weiterzudenken und spezifische Fragen zu Anpassungen und Praktiken zu klären?</t>
  </si>
  <si>
    <t>Procedure</t>
  </si>
  <si>
    <t>Secure Medical Information on Microsoft Surface Pro 8</t>
  </si>
  <si>
    <t>Respected Customer Support, I am contacting you to seek information on securing medical data on the Microsoft Surface Pro 8 model. As a healthcare professional, I recognize the criticality of protecting confidential patient data and adhering to regulatory standards. Could you inform me about the security measures that can be applied to ensure the safety of medical data on these devices? Are there any inherent security features or software packages that can be employed to deter unauthorized access? I would value your professional advice on this topic. Specifically, I am interested in learning about encryption techniques, permission management, and any other security procedures that can be used to safeguard medical data. I am eagerly awaiting your response and hoping to find a solution for securing medical data on Microsoft Surface Pro 8. Should you require any more details or further steps from me, please let me know. Thank you for your efforts and cooperation.</t>
  </si>
  <si>
    <t>Respected &lt;name&gt;, we understand your concern regarding the security of medical data on Microsoft Surface Pro 8. To protect sensitive patient information, you can leverage built-in security features such as BitLocker encryption and access controls, including multi-factor authentication. We also suggest using software solutions like Windows Information Protection and securing your device with a robust password and keeping it updated regularly. If you need further assistance, feel free to contact me at &lt;tel_num&gt; at your convenience to discuss more customized guidance and suggestions for your requirements.</t>
  </si>
  <si>
    <t>Enhancing Investment Strategies for Firms</t>
  </si>
  <si>
    <t>Supply information through data analytics</t>
  </si>
  <si>
    <t>Supply information through data analytics to enhance investment strategies for firms. Please provide specific context and requirements so we can discuss possible solutions and assist you effectively.</t>
  </si>
  <si>
    <t>Unterstützung für die Optimierung von Investitionen</t>
  </si>
  <si>
    <t>Sehr geehrtes Kundenservice-Team, ich möchte mich erkundigen, ob die von Ihnen angebotenen Analytik-Tools zur Verbesserung der Optimierung von Investitionen in der Lage sind. Könnten Sie detaillierte Informationen über die Funktionen, Vorteile und Tools geben? Insbesondere interessiert mich, wie diese Tools helfen können, Trends zu identifizieren, Daten zu analysieren und informierte Investitionsentscheidungen zu treffen. Darüber hinaus würde ich gerne wissen, ob die Tools sich in bestehende Systeme integrieren und ob es Anpassungsoptionen gibt. Ich glaube, ein Zugriff auf fortschrittliche Analytiksignale könnte die Investitionsresultate erheblich verbessern, und ich freue mich auf Ihre Antwort.</t>
  </si>
  <si>
    <t>Wir werden Ihre Anfrage bald mit einer ausführlichen Antwort bezüglich unserer Analytik-Tools und Investitions-Optimierungslösungen bearbeiten.</t>
  </si>
  <si>
    <t>Improve Security Protocols</t>
  </si>
  <si>
    <t>Request to enhance security measures for medical data in hospital systems. Ensure compliance and protection against cyber threats, which are critical in today's digital environment. Consider it essential for safeguarding patient information and overall security of the hospital's infrastructure.</t>
  </si>
  <si>
    <t>Will review and enhance security measures for medical data in hospital systems to ensure compliance and protection against cyber threats. Thank you for bringing this to our attention.</t>
  </si>
  <si>
    <t>Verschiedene Integrationsvorgänge Feilen gleichzeitig</t>
  </si>
  <si>
    <t>Mehrere Integrationsvorgänge traten zur gleichen Zeit ein und scheiterten. Es könnte sein, dass die API-Schlüssel veraltet sind. Ich habe die Services neu gestartet und die Logs geprüft, aber das Problem bleibt bestehen.</t>
  </si>
  <si>
    <t>Bitte erteilen Sie weitere Informationen und die Logs, um das Problem weiter zu untersuchen und zu beheben.</t>
  </si>
  <si>
    <t>Hilfe bei Adobe Creative Cloud</t>
  </si>
  <si>
    <t>Ich schreibe, um zu erkunden, wie ich effektive digitale Marketingstrategien mit Adobe Creative Cloud nutzen kann. Könnten Sie Einblicke in die Nutzung verschiedener Werkzeuge des Pakets geben, um meine Marketingbemühungen zu verbessern? Ich bin besonders daran interessiert, mehr über die Fähigkeiten in Photoshop und Illustrator zu erfahren, um ansprechenden visuellen Inhalts zu erstellen.</t>
  </si>
  <si>
    <t>Ich freue mich, Ihnen bei der Nutzung von Adobe Creative Cloud zu helfen. Bittestellen Sie ein Telefonat mit der Nummer &lt;tel_num&gt;, um gemeinsam zu diskutieren und eine personalisierte Lösung für Ihre Marketingbemühungen anzubieten.</t>
  </si>
  <si>
    <t>Investment Forecasts Were Inaccurate Today</t>
  </si>
  <si>
    <t>The predictive models did not yield accurate results. It appears that inadequate data integration might be the cause. Hadoop was restarted, and data sources were verified.</t>
  </si>
  <si>
    <t>Dear &lt;name&gt;, I acknowledge your email regarding the inaccurate investment forecasts today. I appreciate your prompt action in restarting Hadoop and verifying the data sources. It seems that insufficient data integration might be the reason for the inaccurate forecasts generated by our models. I would like to investigate this further and assist in resolving the issue. Could you provide more details on the data sources you checked and the specific models that failed? This information will aid me in understanding the problem better and provide a more effective solution. If required, I can schedule a call to discuss this further at a time that is convenient for you. Please suggest a few time slots that work for you.</t>
  </si>
  <si>
    <t>Issues with Investments-Data-Analytics</t>
  </si>
  <si>
    <t>Financial companies are encountering issues with Investments-Data-Analytics. Results appear inaccurate due to integration problems and software errors. Troubleshooting has already been performed.</t>
  </si>
  <si>
    <t>Received your email regarding issues with Investments-Data-Analytics. Please provide detailed information about the inaccurate results and the steps already taken during troubleshooting. We plan to call to discuss this matter. The number &lt;tel_num&gt; would be a good time to reach out.</t>
  </si>
  <si>
    <t>Random Freezing of SaaS Platform</t>
  </si>
  <si>
    <t>The SaaS platform randomly freezes, especially during peak usage times. This might be related to server overload. Servers were restarted and log checks were conducted.</t>
  </si>
  <si>
    <t>We are aware of the random freezing of the SaaS platform during peak usage times and have begun by restarting servers and reviewing logs. We will continue to monitor the situation and investigate further to prevent future occurrences and enhance server performance.</t>
  </si>
  <si>
    <t>Issue with Tracking</t>
  </si>
  <si>
    <t>The conversion tracking on the website is functioning correctly after the recent plugin update.</t>
  </si>
  <si>
    <t>Please investigate the tracking issue caused by the recent plugin update. Contact the support team and provide any additional information needed to resolve the issue.</t>
  </si>
  <si>
    <t>Issues with Project Management Software</t>
  </si>
  <si>
    <t>Encountering connectivity problems with the project management software, which hinders team collaboration. These issues might be due to recent server updates causing a overload. Restarting the application or clearing browser cache may solve the problem.</t>
  </si>
  <si>
    <t>Investigating connectivity issues with the project management software. To proceed with troubleshooting, could you please provide the exact error message and the number of users affected? If the issue persists, we may need to contact you directly. I will be available to discuss a call at your earliest convenience. Please reach me at &lt;tel_num&gt; to schedule a suitable time.</t>
  </si>
  <si>
    <t>Security Incident: Potential Data Breach</t>
  </si>
  <si>
    <t>A possible security breach has been identified. There is a suspicion that inadequate encryption on USB devices may be the reason. Comprehensive antivirus scans and firewall checks have already been carried out.</t>
  </si>
  <si>
    <t>We are addressing this issue with the utmost seriousness and are currently investigating the root cause. For more effective assistance, could you please supply additional information regarding the USB devices and the antivirus scans conducted? I will contact you at &lt;tel_num&gt; to proceed with the next steps.</t>
  </si>
  <si>
    <t>Enhancement of Encryption for Secure Medical Data Transmission Systems</t>
  </si>
  <si>
    <t>Dear Customer Support, I am contacting you to seek information on enhancing encryption for secure medical data transmission and storage systems. Given the sensitivity of medical data, it is crucial that we employ the highest standards of security to protect patient information. Could you please inform me about the encryption methods currently in use by your company and the steps taken to ensure secure transmission and storage of medical data? Additionally, are there plans to implement additional security measures such as multi-factor authentication or encryption key management? I would greatly appreciate any information you can provide. Thank you for your time and assistance. I look forward to your response.</t>
  </si>
  <si>
    <t>Dear &lt;name&gt;, thank you for contacting our customer support team regarding the enhancement of encryption for secure medical data transmission and storage systems. We prioritize the security of medical data, and we use advanced encryption methods to protect patient information. Our company ensures secure transmission and storage of medical data through robust encryption protocols. We are consistently evaluating and enhancing our security measures to address potential threats. In regards to multi-factor authentication and encryption key management, we are indeed considering implementing these additional security measures to further protect medical data. I would be delighted to discuss this matter with you further and provide more detailed information about our current security practices and future plans. Could you kindly suggest a convenient time for a call, and I will get in touch with you at &lt;tel_num&gt;.</t>
  </si>
  <si>
    <t>Report on Unforeseen Service Interruption</t>
  </si>
  <si>
    <t>Hello Customer Support, I am submitting a report regarding an unexpected service interruption that has affected multiple products, including Kubernetes ClickUp. The exact cause of the outage has not yet been determined, and it could be due to an overload or a configuration error. Initial steps taken included system reboots and checking the logs, but the issues still persist. I would greatly appreciate it if you could look into this matter urgently and provide a resolution as soon as possible. Please keep me informed.</t>
  </si>
  <si>
    <t>Dear [Name], thank you for reaching out to us regarding the unexpected service interruption affecting your products. We apologize for the inconvenience caused and are happy to assist in resolving the issue. We have noted that initial troubleshooting steps have been taken, but the issues still persist. To facilitate our investigation, could you please provide us with more details about the outage, including the time it occurred and any error messages you received? If necessary, we may need to schedule a call to discuss this further. We are available at your convenience, please let us know.</t>
  </si>
  <si>
    <t>Enhance Data Analytics Workflow</t>
  </si>
  <si>
    <t>I require assistance in connecting Alteryx with Python 3.9 to improve investment insights and enhance my data analytics workflow.</t>
  </si>
  <si>
    <t>I will help you integrate Alteryx and Python for optimized data analytics. Please share more details about your current workflow.</t>
  </si>
  <si>
    <t>Request for Updating Billing Interface in SaaS Tools</t>
  </si>
  <si>
    <t>Customer Support is requesting an update to the billing interface within the SaaS project management tools. The current interface is cumbersome and often results in delayed payments and frustrated customers. We propose streamlining the payment processing system to enhance the overall user experience. This could include features such as automated invoicing, payment reminders, and a user-friendly payment gateway. By updating the billing interface, we aim to reduce errors, increase customer satisfaction, and improve the bottom line.</t>
  </si>
  <si>
    <t>Received your request to update the billing interface in SaaS tools. We have reviewed the proposal for automated invoicing and payment reminders, and we are working to enhance the user experience. We will provide a solution as soon as possible.</t>
  </si>
  <si>
    <t>Query for Customer Support</t>
  </si>
  <si>
    <t>I am experiencing issues with my data analysis tools, which might be due to software compatibility problems. I've attempted to reinstall CorelDRAW and Avast, and have restarted my systems, yet the issue continues. I require support to address this problem.</t>
  </si>
  <si>
    <t>I am currently examining your support inquiry about the software compatibility issues affecting your data analysis tools. Could you please share any error messages you are encountering? I am here to assist you further.</t>
  </si>
  <si>
    <t>Störungen bei den Projektdateien</t>
  </si>
  <si>
    <t>Ich erlebe sporadische Verbindungsprobleme zu meinen Projektdateien. Das Problem könnte Konflikten mit der Redis-Caching geschuldet sein. Ich habe die Server bereits neu gestartet und MySQL aktualisiert, aber es behält seinen Ursprung behalten. Ich habe auch die HDMI-Kabel überprüft. Bitte geben Sie mir Ihr geschätztes-sdk, um dieses Problem zu lösen, so bald wie möglich. Ich schätze jede Unterstützung zur Debuggen oder Beheben des Problems. Vielen Dank für Ihre Unterstützung.</t>
  </si>
  <si>
    <t>Ich werde Ihren Fall überprüfen und Sie anrufen, falls zusätzliche Schritte zur Debuggen der Verbindungsprobleme erforderlich sind. Sie werden dann auf der angegebenen Telefonnummer erreicht werden.</t>
  </si>
  <si>
    <t>Support Request: Missing Campaign Metrics</t>
  </si>
  <si>
    <t>Campaign metrics vanished unexpectedly due to possible integration problems or configuration mistakes. System restarts and log reviews have been conducted.</t>
  </si>
  <si>
    <t>I have noted your concern about the sudden absence of campaign metrics, which might be linked to integration or configuration issues. I am keen to delve deeper into this. Could you kindly share any error messages found in the logs? If a detailed discussion is needed, I can arrange a call at a mutually convenient time. Please suggest a suitable time for the call if you wish.</t>
  </si>
  <si>
    <t>Lost Invoices</t>
  </si>
  <si>
    <t>Invoices for software and hardware purchases are absent, leading to discrepancies in billing. This may be due to a misunderstanding or misplaced paperwork.</t>
  </si>
  <si>
    <t>Dear &lt;name&gt;, we are investigating the issue regarding missing invoices for your software and hardware items, associated with account number &lt;acc_num&gt;. In order to address the billing issues, we require details such as the expected invoice dates and amounts. Please provide this information so that we can proceed with resolving your query. If necessary, I can also contact you at &lt;tel_num&gt; to discuss the specifics.</t>
  </si>
  <si>
    <t>Sehr geehrte Kundenservice, ich schreibe Ihnen an dieser Stelle, um einen Fehler in meinen digitale Kampagnen zu melden. Diese sind eingestellt und meine Metriken sind eingefroren. Ich vermute, dass der Fehler möglicherweise mit einer Konfiguration eines Virtual-Privatnetzwerk-Routers oder einem Konflikt mit meiner macOS zu tun haben könnte. Ich habe mein System neu gestartet, meine Software aktualisiert und Anleitungen auf Lynda.com befolgt, aber der Fehler beharrt trotzdem. Ich würde mich sehr freuen, wenn Sie mir so schnell wie möglich helfen könnten, diesen Fehler zu beheben. Bitte informieren Sie mich, falls Sie weitere Informationen benötigen. Ich freue mich darauf, bald von Ihnen zu hören. Vielen Dank für Ihre Zeit und Ihre Unterstützung.</t>
  </si>
  <si>
    <t>Wir werden den Fehler in Ihren digitale Kampagnen untersuchen. Bitte geben Sie Ihre Kontodaten und eine gute Zeit für einen Rückruf an &lt;tel_num&gt;, damit wir Ihnen weiterhelfen können.</t>
  </si>
  <si>
    <t>Variety of Investment Optimization Analytics Tools</t>
  </si>
  <si>
    <t>Respected Customer Support, I am contacting you to seek information on the analytics tools you provide for investment optimization and portfolio management. As a keen investor, I would like to use data analysis to enhance my investment choices and boost returns. Could you give me a detailed list of the analytics tools recommended for my needs? I would be grateful for any insights you can offer, including the capabilities of these tools as well as any practical examples or success stories that illustrate their effectiveness. I am particularly interested in learning about tools that can assist with risk management, diversifying my portfolio, and monitoring performance metrics. Additionally, I would like to know if any tools can aid in discovering new investment prospects and staying updated on market trends. I eagerly await your response. With my best regards, [Your Name]</t>
  </si>
  <si>
    <t>Hello [Name], we provide a range of analytics tools for investment optimization and portfolio management. These tools include risk management, portfolio diversification, and performance metrics features. I would like to discuss these tools further with you. Can we arrange a call at your convenience, using the number &lt;tel_num&gt;, to delve deeper into our tools and address any questions you have about our services for your &lt;acc_num&gt;?</t>
  </si>
  <si>
    <t>Dear Customer Support, I am inquiring about the best practices for securing medical data in hospital systems. Could you provide detailed information on effective methods for protecting sensitive patient information and preventing cyber attacks on hospital networks? I would greatly appreciate any guidance on implementing robust security measures, such as encryption, firewalls, and access controls. Additionally, could you specify the regulations and standards that hospitals must comply with to ensure the security and confidentiality of medical data? Your prompt assistance would be much appreciated.</t>
  </si>
  <si>
    <t>Thank you for your inquiry regarding the security of medical data in hospital systems. To protect sensitive patient information, we recommend implementing robust security measures such as encryption, firewalls, and access controls. Hospitals must comply with regulations like HIPAA to ensure the security and confidentiality of medical data. Effective methods for preventing cyber attacks include regular software updates, employee training, and incident response planning. We can provide detailed guidance on these practices.</t>
  </si>
  <si>
    <t>Salesforce CRM Integrations</t>
  </si>
  <si>
    <t>I am writing to inquire about the available integration options with Salesforce CRM for enhancing data analysis. Could you provide me with a list of contract-compliant tools and platforms? I would appreciate further details on the setup process and potential benefits of these integration options. Thank you for your time and assistance.</t>
  </si>
  <si>
    <t>I will provide you with a list of contract-compliant tools and platforms for Salesforce CRM integration.</t>
  </si>
  <si>
    <t>Benachrichtigung wegen unbefugten Zugriffs im IT-System wurde heute ausgelöst</t>
  </si>
  <si>
    <t>Ein unbefugter Zugriff wurde heute im IT-System des Krankenhauses ausgelöst. Dies geschah möglicherweise durch eine Phishing-Aktion, bei der Mitarbeiterkennwörter verloren gegangen sind. Die Kennwörter wurden geändert, und das ungewöhnliche Benutzerverhalten wurde überprüft.</t>
  </si>
  <si>
    <t>Die Krankenhausauftrittsverwaltungssystem hat eine Benachrichtigung über einen unbefugten Zugriff erhalten. Bitte teilen Sie uns mehr Details zu der Benachrichtigung und den betroffenen Mitarbeiterkennwörtern mit. Wir planen ein Telefonat, um das Problem zu besprechen und die notwendigen Schritte zu ergreifen, um die System-Sicherheit zu gewährleisten. Es wäre sehr freundlich, wenn Sie das Telefonat bald vereinbaren könnten.</t>
  </si>
  <si>
    <t>Enhance Security for Medical Data Protection</t>
  </si>
  <si>
    <t>Need to implement strengthened security protocols to safeguard medical data in the affected products within the healthcare provider's system. This involves encrypting sensitive data, setting up access controls, and keeping an eye on potential security risks. Regular security assessments and updates are crucial to maintaining the security of medical data.</t>
  </si>
  <si>
    <t>Thank you for your request to enhance security measures to protect medical data across the affected products in the healthcare provider's environment. To address your concerns, we will take the following steps: encrypt sensitive data using industry-standard encryption methods, implement access controls to prevent unauthorized access, and monitor potential security threats using advanced detection tools. We will also conduct regular security audits to identify any vulnerabilities.</t>
  </si>
  <si>
    <t>Probleme mit dem Krankenhaus-IT-System gemeldet</t>
  </si>
  <si>
    <t>Sehr geehrte Kundenservice, wir erleben unerwartete Ausfälle des Krankenhaus-IT-Systems, was den Zugriff auf medizinische Daten und die Funktionalität der Geräte beeinträchtigt. Die Ursache ist unklar und könnte auf veraltete Software oder Serverlaststemme hinweisen. Wir haben versucht, betroffene Geräte neu zu starten und die Software zu aktualisieren, aber die Probleme blieben bestehen. Da die Ausfälle die Versorgung der Patienten beeinträchtigen und dringend Hilfe benötigen, bitten wir um Anleitungen, um das Problem zu lösen, falls ein Techniker geschickt werden kann. Vielen Dank für Ihre rasche Unterstützung.</t>
  </si>
  <si>
    <t>Sehr geehrte [Name], ich bedaure, dass Sie mit Ausfällen des Krankenhaus-IT-Systems kämpfen, was den Zugriff auf medizinische Daten und die Funktionalität der Geräte beeinträchtigt. Ich verstehe die Dringlichkeit dieser Angelegenheit, insbesondere bei der Versorgung der Patienten. Um Ihnen besser behilflich zu sein, bitte ich um mehr Details zu den Fehlermeldungen und den spezifischen Geräten, die betroffen sind. Darüber hinaus würde ich es freuen, mit Ihnen telefonisch zu sprechen, um das Problem zu diskutieren und eine optimale Lösung zu finden. Bitte rufen Sie mich auf [Tel-Nummer] an, sobald es Ihnen möglich ist, um die Probleme zu besprechen. Vielen Dank.</t>
  </si>
  <si>
    <t>Fehler mithin zu Campaign-Metriken</t>
  </si>
  <si>
    <t>Ich möchte melden, dass ich Probleme mit den Campagne-Metriken habe, die auf meinem Chromebook verschwinden. Dies hat unsere Agentur-Performanzberichte gestört. Das Problem könnte auf unkompatiblen Updates oder Software-Konflikten zurückzuführen sein. Ich habe bereits Monday.com neu gestartet, die Outlook-Sync überprüft und die Terraform-Logs geprüft, aber das Problem behält sich bestehen. Es wäre mir sehr hilfreich, wenn Sie dies untersuchen und mich so bald wie möglich mit einer Lösung versorgen könnten.</t>
  </si>
  <si>
    <t>Ich habe Ihre E-Mail zur Behebung des Problems mit den Campagne-Metriken auf Ihrem Chromebook erhalten. Ich werde dieses Problem untersuchen und würde gerne mit Ihnen darüber sprechen, um es zu lösen. Lassen Sie mich wissen, wann es Ihnen bequem ist, um die Details des Problems mit Ihrem Konto zu besprechen.</t>
  </si>
  <si>
    <t>Problem with Login in Mobile Application</t>
  </si>
  <si>
    <t>I am currently facing difficulties in logging into my mobile application, which I suspect is due to the recent software update. Despite attempting to restart the application and clearing the cache, the issue has not been resolved. I kindly request you to look into this matter and provide a prompt solution. Please inform me if there are any specific actions I should take to address this problem. I am eager to receive your feedback and find a solution to my issue. Thank you for your time and assistance.</t>
  </si>
  <si>
    <t>I am currently looking into the login issue you are encountering with the mobile application. To better assist you, could you please verify your account details and the exact error message you are seeing? If necessary, I might need to contact you by phone to further resolve the issue. Please let me know if you are available for a call at a convenient time or if you prefer another option, and I will work to resolve the issue as quickly as possible.</t>
  </si>
  <si>
    <t>Performance Drop in Data Analysis Dashboard</t>
  </si>
  <si>
    <t>The data analytics dashboard has experienced a slowdown. It may be due to limited server resources. The server was restarted and checked for any pending updates.</t>
  </si>
  <si>
    <t>Thank you for your email concerning the dashboard performance issue. If the problem continues, please provide additional details for further support.</t>
  </si>
  <si>
    <t>Enquiry on Integration and Customization Features for the Project Management SaaS Tool</t>
  </si>
  <si>
    <t>I would like to know more about the integration and customization capabilities of your SaaS project management tool. Could you share more details on this?</t>
  </si>
  <si>
    <t>Certainly, I can offer you detailed information on our SaaS project management tool's integration and customization features. I will either call you at your convenience to discuss further or send you a comprehensive email with all the available features and options.</t>
  </si>
  <si>
    <t>Probleme mit dem Investment-Optimierungstool identifiziert</t>
  </si>
  <si>
    <t>Das Investment-Optimierungstool zeigte ungenaue Analyseergebnisse aufgrund von Datenintegritätsproblemen an. Durch Wiederprüfung der Datenquellen und die Beseitigung der Diskrepanzen wurden die Probleme gelöst.</t>
  </si>
  <si>
    <t>Sehr geehrter [name], danke für Ihre Meldung zum Problem im Investment-Optimierungstool. Entschuldigung für die unangenehmen Auswirkungen der ungenauen Analyseergebnisse. Wir untersuchen die Datenintegritätsprobleme. Bitte geben Sie detaillierte Informationen zu den betroffenen Bereichen an, damit wir besser verstehen können. Falls ein Konferenztermin erforderlich ist, können wir gerne einen geeigneten Termin buchen. Bitte geben Sie eine passende Zeit an, um uns anzurufen unter [tel_num]. Wir bemühen uns, das Problem so schnell wie möglich zu beheben.</t>
  </si>
  <si>
    <t>Problem with Equipment</t>
  </si>
  <si>
    <t>Several devices are malfunctioning, causing the system to crash due to incompatibility between hardware and software.</t>
  </si>
  <si>
    <t>I will help resolve the issues with the malfunctioning devices. Please provide detailed information about the affected devices and the software being used for further troubleshooting.</t>
  </si>
  <si>
    <t>Urgent Assistance Required for Medical Data Security Breach</t>
  </si>
  <si>
    <t>Respected Customer Service Team, I am concerned about the recent unauthorized exposure of medical details via unsecured equipment. This is a serious matter as it endangers the privacy and confidentiality of patients' health data. Upon investigation, it seems that the breach could be due to weak encryption and access controls. I have updated the antivirus and checked the firewall but the problem remains unresolved. I hope you can address this urgently and suggest measures to avoid future incidents. Please supply any necessary information to aid your examination. I can be contacted at this email for further details. I eagerly await your quick intervention. Best regards, [Your Name]</t>
  </si>
  <si>
    <t>Dear [Your Name], We are swiftly responding to the reported medical data security breach. To proceed, we need specific information regarding the affected devices and when the leak was noticed. Could you please specify the device types and the approximate date when the issue was discovered? Additionally, I will contact you at [tel_num] for a detailed discussion and to arrange a time for a thorough examination if needed. Your swift response is crucial to managing this promptly and preventing further breaches. Thank you.</t>
  </si>
  <si>
    <t>Technische Schwierigkeit mit dem Investitionsanalyse-Instrument</t>
  </si>
  <si>
    <t>Sehr geehrte Kundenservice, ich beschäftige mich mit Problemen bei meinem Investitiondatenanalyse-Instrument. Es hat sich plötzlich nicht mehr ausführen lassen. Ich habe bereits versucht, das System neu zu starten und nach Updates zu suchen, aber das Problem behält sich bestehen. Ich vermute, dass es sich um ein Softwarekompatibilitätsproblem handelt.Bitte helfen Sie mir, dieses Problem zu beheben. Ich habe bereits grundlegende Maßnahmen ergriffen, aber ich benötige zusätzliche Unterstützung.</t>
  </si>
  <si>
    <t>Sehr geehrter &lt;name&gt;, vielen Dank, dass Sie uns über das Problem mit Ihrem Investitionsdatenanalyse-Instrument benachrichtigt haben. Wir entschuldigen uns für die Unannehmlichkeiten. Um Ihnen besser zu helfen, können wir uns gerne über Details informieren, die Sie bei der Fehlernachricht sehen und das verwendete Betriebssystem. Wenn erforderlich, können wir einen Anruf vereinbaren, um das Problem zu lösen. Bitte geben Sie uns ein passendes Zeitfenster und Ihre Telefonnummer &lt;tel_num&gt;. Wir werden unser Bestes tun, um das Softwarekompatibilitätsproblem so schnell wie möglich zu beheben.</t>
  </si>
  <si>
    <t>unerwartetes Systemverlangsamen während der Datenanalyse</t>
  </si>
  <si>
    <t>Während der Datenanalyse trat ein unerwartetes Systemverlangsamen auf. Das Problem konnte durch Neustart des Geräts und Optimierung des Softwareprogramms teilweise gelindert werden. Es scheint, dass die hohen Resourcenlast und der gleichzeitige Lauf mehrerer Anwendungen die Ursache für das Verlangsamen sind.</t>
  </si>
  <si>
    <t>Um den Fehler zu untersuchen, rufen Sie bitte &lt;tel_num&gt;. Weitere Unterstützung und mögliche Lösungen können dort gewährt werden.</t>
  </si>
  <si>
    <t>Digitale Marketing für Markenwachstumsstrategien</t>
  </si>
  <si>
    <t>Bitten Sie um detaillierte Informationen zu digitale Marketingstrategien für Markenwachstum und Produkt-Promotionen.</t>
  </si>
  <si>
    <t>Sehr geehrter Kunde, wir freuen uns, Ihnen bei digitalen Marketingstrategien für Markenwachstum und Produkt-Promotionen zu helfen. Unsere Team bietet individuelle Pläne an, die soziale Medien, E-Mail-Marketing und Suchmaschinennutzung umfassen. Bitte teilen Sie uns Ihre spezifischen Ziele und Anforderungen mit, damit wir passende Lösungen anbieten können. Wir können darüber weiter telefonisch sprechen. Wären Sie für eine Konversation verfügbar, um Optionen im Detail zu besprechen?</t>
  </si>
  <si>
    <t>Problem: Programmabsturz</t>
  </si>
  <si>
    <t>Die Datenvisualisierung während der Präsentation wurde aufgrund von zu geringem RAM oder Softwareproblemen unterbrochen.</t>
  </si>
  <si>
    <t>Sehr geehrte/r [Benutzername],\n\nEntschuldigung für die Unannehmlichkeiten, mit denen Sie während der Präsentation der Datenvisualisierung konfrontiert wurden. Zu geringer RAM oder Softwarekonflikte könnten die Ursache für diese Unterbrechungen sein. Um Ihnen ein effektiveres Support zu bieten, benötige ich bitte mehr Informationen über Ihren Systemstatus, einschließlich des verwendeten Betriebssystems und der Datenvisualisierungssoftware-Version. Es wäre auch hilfreich, zu erfahren, wie viel RAM an Ihrem Gerät installiert ist. Diese Details werden mir helfen, eine genaue Lösung für zukünftige Abstürze bereitzustellen. Falls erforderlich, kann ich auch einen Termin buchen, um telefonisch Kontakt mit Ihnen aufzunehmen (Telefonnummer: &lt;tel_num&gt;). Ich freue mich darauf, Ihnen bei der Behebung und Prävention dieses Problems zu helfen.\n\nMit freundlichen Grüßen,\n[Dein Name]</t>
  </si>
  <si>
    <t>Anfrage an Kundenservice</t>
  </si>
  <si>
    <t>kann ich mehr über die Rolle von digitalen Strategien im Bezug auf das Markenwachstum erfahren?</t>
  </si>
  <si>
    <t>Sehr geehrte [name], danke für Ihre E-Mail. Wir haben digitalen Strategien entwickelt, die dazu beitragen, das Markenwachstum durch eine effektive Online-Presenz zu stärken. Falls Sie möchten, können wir einen Anruf vereinbaren, um diese Strategien im Kontext Ihres Unternehmens zu diskutieren. Bitte geben Sie für einen passenden Termin an. Sie können sich per Telefon an [tel_num] wenden oder die Informationen per E-Mail erhalten. Ich freue mich darauf, Ihnen zu helfen.</t>
  </si>
  <si>
    <t>Kritischer Werkzeug-Absturz gemeldet heute</t>
  </si>
  <si>
    <t>kritisches Datenanalysewerkzeug ist gestürzt, wodurch die Durchführung der Anlagenanalyse behindert wurde. Es scheint, dass der Absturz auf die neuesten Softwareupdates zurückzuführen ist. Das Programm wurde neu gestartet, und die Systemprotokolle wurden nach Fehlern durchgegangen; jedoch behalten die Probleme ihren Bestand. Wir schätzen Ihre Unterstützung bei der Behebung des Problems und bemühen uns, die Auswirkungen auf die Betriebsprozesse zu minimieren.</t>
  </si>
  <si>
    <t>geehrte/r [Name], entschuldigen Sie die Unannehmlichkeiten, die durch den Absturz des kritischen Datenanalysewerkzeugs verursacht wurden. Wir danken Ihnen für die Schritte, die Sie bisher zur Behebung des Problems unternommen haben. Die dringende Bedeutung der schnellen Lösung des Problems und der Minimierung der Auswirkungen auf die Betriebsprozesse verstehen wir. Um Ihnen weiter zu helfen, bitten wir Sie, zusätzliche Details zu den neuesten Softwareupdates sowie spezifische Fehlermeldungen aus den Systemprotokollen zu geben. Diese Informationen werden uns helfen, die Ursache des Problems besser zu verstehen. Falls ein Anruf erforderlich ist, können wir eine geeignete Zeit vereinbaren, z.B.</t>
  </si>
  <si>
    <t>Verbesserung der Medizinischen Datensicherheit</t>
  </si>
  <si>
    <t>An die Kundensupport-Abteilung, um die Verbesserung der Verschlüsselung für die Datenspeicherung und -übertragung von medizinischen Informationen auf den IT-Systemen unseres Krankenhauses und an angeschlossenen Geräten zu besprechen. Ich würde gerne mehr Details über die gegenwärtigen Sicherheitsmaßnahmen und eventuelle Upgrademöglichkeiten erhalten, um die Vertraulichkeit und Integrität sensibler Patientendaten zu gewährleisten.</t>
  </si>
  <si>
    <t>Sehr geehrte &lt;name&gt;, vielen Dank, dass Sie sich bei uns zur Verbesserung der Medizinischen Datensicherheit gemeldet haben. Wir stellen großen Wert auf die Vertraulichkeit und Integrität der Patientendaten. Unser System verwendet derzeit standardmäßige Verschlüsselungsmethoden. Für weitere Informationen zu unseren Sicherheitsmaßnahmen und möglichen Upgrades wäre ich Ihnen sehr ergeben, wenn Sie mir ein Zeitfenster für einen Telefonanruf nennen könnten, sobald es Ihnen passt. Bitte senden Sie mir &lt;tel_num&gt;. Ich freue mich darauf, dies mit Ihnen zu besprechen und Ihnen die nötigen Informationen zu Ihrem &lt;acc_num&gt; zu besorgen.</t>
  </si>
  <si>
    <t>Inquiry about Digital Strategies for Expanding Brand Value</t>
  </si>
  <si>
    <t>I am reaching out to inquire about digital strategies that can promote the expansion of brand value, particularly for products affected by recent market developments. Could you provide some insights or recommendations on how we can effectively promote and grow our brand in this context?</t>
  </si>
  <si>
    <t>I would be pleased to assist you in exploring digital strategies for expanding brand value. To better understand your specific needs, could you please provide more information about your products and the market developments that have influenced them? This will allow me to give more tailored recommendations. Alternatively, we can schedule a phone call at a convenient time for you, please provide a suitable time for me to contact you at &lt;tel_num&gt;. I look forward to helping you find effective solutions for promoting and expanding your brand.</t>
  </si>
  <si>
    <t>Upgraded Encryption for Medical Data</t>
  </si>
  <si>
    <t>Respected Customer Support, I am contacting you regarding the urgent need to introduce enhanced encryption for our medical data storage and transfer systems. This is critical to safeguard personal health information against potential breaches. Our current security framework is exposed to cyber risks, and it is imperative to enhance our protective measures to maintain the secrecy, consistency, and accessibility of medical records. Could you please share a schedule for implementing the enhanced encryption and any supplementary steps your team intends to take to protect medical data? I look forward to your prompt response. Warm regards, [Your Name]</t>
  </si>
  <si>
    <t>An implementation schedule will be provided</t>
  </si>
  <si>
    <t>Security Practices</t>
  </si>
  <si>
    <t>Could you suggest the best security measures for medical data when using RapidMiner and AWS together?</t>
  </si>
  <si>
    <t>For medical data integration with RapidMiner and AWS, we advise using strong security measures such as encryption, access controls, and audit trails. Ensure data transfer is secured with HTTPS and SSL/TLS. Utilize IAM roles and permissions to limit access. Consider also using AWS services like Cognito and Inspector for additional security. If you need more detailed advice or a customized solution, would you prefer a call at a convenient time for you to discuss further?</t>
  </si>
  <si>
    <t>RapidMiner</t>
  </si>
  <si>
    <t>Healthcare Data Protection</t>
  </si>
  <si>
    <t>I require help in improving the security of medical information by implementing robust encryption. This data is stored across multiple devices and systems, and I am looking to ensure its confidentiality. Could you advise on the most appropriate encryption techniques and the steps to put them into practice?</t>
  </si>
  <si>
    <t>Dear &lt;name&gt;, we understand your need to secure medical information stored on different devices and platforms. For better encryption, we suggest utilizing methods like AES or PGP. We can also assist with setting up encryption protocols such as HTTPS and TLS. For a comprehensive discussion and personalized advice, please share details about the devices and platforms you are using. I am available to discuss this further over a call at &lt;tel_num&gt;, if that suits you.</t>
  </si>
  <si>
    <t>Problem with System Speed</t>
  </si>
  <si>
    <t>noted a sharp decline in system performance during peak usage times. this might be due to a surge in user activity or inefficient queries. tried restarting the server and optimizing database indexes, but no major improvement.</t>
  </si>
  <si>
    <t>received a report about the system speed problem. plan to discuss the issue in more detail. would you be available for a call at your convenience to proceed with troubleshooting and gather necessary information, including the current system configuration and any recent changes?</t>
  </si>
  <si>
    <t>Inquiry About Data Analytics Services for Optimizing Investment Portfolios</t>
  </si>
  <si>
    <t>Hello Customer Support, I am writing to seek information about the data analytics services your organization provides for enhancing investment portfolio optimization. I am eager to understand how your services can aid in making well-informed investment choices and boosting returns. Could you please elaborate on the types of analytics services you provide, such as portfolio optimization, risk management, and performance assessment? It would also be helpful to have any case studies or examples showcasing how your services have assisted other clients in meeting their investment objectives. Furthermore, what kind of data and information will be needed to initiate our collaboration? I am looking forward to your response and learning more about how your company can assist in optimizing my investment portfolio. Thank you for your effort and support.</t>
  </si>
  <si>
    <t>Hello [Name], thank you for showing interest in our data analytics services. We offer portfolio optimization, risk management, and performance assessment to help clients make informed investment decisions. To begin, we require details about your existing investment portfolio, including holdings and returns. I am willing to discuss our services in more detail and share case studies of successful clients. Are you available for a call at your convenience to discuss your specific needs and how we can help optimize your investment portfolio?</t>
  </si>
  <si>
    <t>Sicherheitslücke in Krankenhaus-Systemen</t>
  </si>
  <si>
    <t>Es besteht die Gefahr eines Datenverlusts durch mögliche Verletzung der Datensicherheit in medizinischen IT-Sicherheitssystemen von Krankenhäusern, was auf alten Software-Schwachstellen zurückzuführen ist. Es ist notwendig, bekannte Sicherheitslücken in den Anwendungen zu aktualisieren und zu pflegen.</t>
  </si>
  <si>
    <t>Die Situation wird ernst genommen und durch die Anwendung von Updates und Patches wird sichergestellt, dass die IT-Sicherheitssysteme der Krankenhäuser sicher sind.</t>
  </si>
  <si>
    <t>Customer Assistance</t>
  </si>
  <si>
    <t>Inquiring about digital strategy services to enhance brand growth. Looking to learn more about the services offered and how they can assist in expanding the business's online presence and reaching new customers. Specifically interested in the approach to social media marketing, content creation, and search engine optimization. Looking forward to hearing back on the services that can help the business grow.</t>
  </si>
  <si>
    <t>Hello, thank you for reaching out to our support team regarding digital strategy services. We offer a range of services designed to enhance brand growth, including social media marketing, content creation, and search engine optimization. Our team would be happy to discuss how these services can help your business expand its online presence and reach new customers. Please provide us with your account number &lt;acc_num&gt; so we can tailor the information to your needs. We will schedule a call to discuss further.</t>
  </si>
  <si>
    <t>QuickBooks Online Integration Choices</t>
  </si>
  <si>
    <t>Seeking details on integration options for QuickBooks Online with a SaaS project management tool. Could you provide comprehensive information on available integrations, API connections, and third-party connectors? I would greatly appreciate any details provided, including setup instructions and potential limitations.</t>
  </si>
  <si>
    <t>&lt;name&gt;, we offer API connections and third-party connectors for integrating QuickBooks Online with a SaaS project management tool. For detailed information and setup instructions, please visit our website or contact us at &lt;tel_num&gt; for assistance. We are happy to discuss available options and potential limitations in more detail.</t>
  </si>
  <si>
    <t>Request for Information on Securing Medical Data Services for Healthcare Providers</t>
  </si>
  <si>
    <t>Could you provide detailed information on securing medical data services for healthcare providers to ensure the confidentiality and integrity of patient information? Your assistance would be greatly appreciated.</t>
  </si>
  <si>
    <t>We take the security of medical data services for healthcare providers very seriously to ensure the confidentiality and integrity of patient information. We recommend implementing robust measures such as encryption, access controls, and regular audits to protect sensitive data. Please provide more details on your specific requirements so we can discuss further and offer a tailored solution for your next steps.</t>
  </si>
  <si>
    <t>In-depth Information on Investment Analytics Services</t>
  </si>
  <si>
    <t>Hello support team, I am writing to request detailed information about your analytics services for investment optimization. Could you give me more details on the services you provide and how they can assist me in making better investment choices? I would be grateful if you could share specifics such as the types of data analyzed, the methodologies used, and any success stories or case studies you have. Thank you for your assistance and I am looking forward to your reply.</t>
  </si>
  <si>
    <t>Hello [Name], thank you for your email inquiring about our investment analytics services. We offer a variety of services aimed at helping you make more informed investment decisions. Our team conducts a comprehensive analysis of diverse data, including market trends, financial reports, and economic indicators, employing advanced techniques like machine learning and statistical modeling. We can offer you detailed analyses and recommendations to optimize your investment portfolio. We have numerous case studies and success stories that showcase the effectiveness of our services. If you are interested in discussing your specific requirements and learning more about how our services can be beneficial to you, I would be glad to arrange a call at a time convenient for you. Please let me know a suitable time and I will reach out to you at [Phone number] for further discussion. We are excited about the possibility of collaborating with you to meet your investment objectives.</t>
  </si>
  <si>
    <t>Problem with NAS System</t>
  </si>
  <si>
    <t>Customer Support, I am reporting a problem with the NAS-System. The system has crashed, which has disrupted our data analytics processes and affected investment optimization. This might be due to high data load or software compatibility issues. Restarting the NAS-System and updating the software have been unsuccessful in resolving the issue. I would appreciate it if you could look into this matter and provide a solution at your earliest convenience. Please let me know if you need any additional information from me. Thank you for your assistance.</t>
  </si>
  <si>
    <t>Dear [Name], thank you for reporting the issue with the NAS-System. I am sorry to hear that the data analytics processes have been disrupted due to a crash. Since restarting and updating the software have not resolved the issue, I would like to investigate further and provide a solution as soon as possible. To better understand the issue, could you please provide any error messages received and the steps you took before the system crashed? If needed, we can schedule a call at [Phone Number] to discuss further. Please let me know a convenient time for you. Thank you for your time and assistance.</t>
  </si>
  <si>
    <t>require assistance in optimizing investments using data analytics tools such as Scikit-learn and Smartsheet. Would it be possible to offer detailed insights?</t>
  </si>
  <si>
    <t>can assist in optimizing investments using data analytics tools like Scikit-learn and Smartsheet. Need more information on your current setup and goals. Could you please provide details on your investment data so we can achieve your objectives? Happy to schedule a call at your convenience to discuss further.</t>
  </si>
  <si>
    <t>Hospital Support</t>
  </si>
  <si>
    <t>An unauthorized access attempt was detected on the hospital's systems, which could potentially compromise medical data. Password policies have been reinforced, and various applications have been updated.</t>
  </si>
  <si>
    <t>&lt;name&gt; will write an acknowledge email regarding the unauthorized access attempt on the hospital's systems. Appreciate the immediate actions taken to reinforce password policies and update various applications. The support team would like to request information on the incident's date and time, as well as any error messages received. This will help us conduct a thorough investigation and provide additional guidance to prevent similar incidents in the future. Please let us schedule a call at &lt;tel_num&gt;.</t>
  </si>
  <si>
    <t>On October 15, the agency encountered issues with designing automation workflows due to the inaccessibility of Figma and Zapier. Despite restarting devices, verifying internet connections, and reinstalling affected applications, the problem continues. This may be due to recent software updates or misconfigurations on an Apple MacBook Air. Assistance is required to resolve the matter and restore the workflows.</t>
  </si>
  <si>
    <t>We are aware of the disruptions in designing automation workflows due to the inaccessibility of Figma and Zapier. To assist you, we need information about recent software updates and any error messages you are receiving. Could you please provide the exact error messages and the update history for your Apple MacBook Air? We would like to schedule a call at your convenience to troubleshoot the issue and work towards a resolution. Please let us know a suitable time for the call at &lt;tel_num&gt; regarding account &lt;acc_num&gt;.</t>
  </si>
  <si>
    <t>Projektdaten verloren</t>
  </si>
  <si>
    <t>Projektdaten verschwanden unerwartet, möglicherweise wegen eines Fehlers im neuesten Update. Ich habe die Smart-Waage neu gestartet und die SQL-Verbindungen geprüft, aber das Problem behält sich hartnäckig bei.</t>
  </si>
  <si>
    <t>Sehr geehrter &lt;name&gt;, ich entschuldige mich für das Problem mit Ihren Projektdaten. Um Ihnen besser zu helfen, möchten Sie bitte Details zu den Fehlerbenachrichtigungen und den genauen Schritten bereitstellen, die Sie nach dem neuesten Update ausgeführt haben. Ich würde gerne einen Anruf mit Ihnen vereinbaren, um dieses Thema zu besprechen. Bitte teilen Sie mir eine geeignete Zeit mit, um Sie auf &lt;tel_num&gt; anzurufen, damit wir das Problem so schnell wie möglich lösen können.</t>
  </si>
  <si>
    <t>Die Datensicherung hat versagt</t>
  </si>
  <si>
    <t>Die medizinischen Daten-Sicherung war während der Nacht fehlgeschlagen, was möglicherweise auf eine überschrittene Speicherkapazität zurückzuführen sein könnte. Ich habe den Sicherungsserver neu gestartet und die Protokolle geprüft, aber das Problem behält sich bestanden. Bitte helfen Sie mir, das Problem zu beheben.</t>
  </si>
  <si>
    <t>Ich werde den gemeldeten Daten-Sicherungsfehler untersuchen. Um das überschrittene Speichervolumen weiter zu analysieren, könnten Sie mir bitte die aktuelle Speicherverwendung und den verfügbaren Speicherplatz auf dem Sicherungsserver zur Verfügung stellen. Darüber hinaus teilen Sie bitte die Protokolle mit, die Sie geprüft haben, um spezifische Fehlermeldungen zu finden. Falls erforderlich, werde ich einen Anruf vereinbaren, um das Problem im Detail zu besprechen. Wären Sie zur Verfügung für einen Anruf zu einem geeigneten Zeitpunkt, teilen Sie mir bitte darauf hin, oder rufe ich Sie an &lt;tel_num&gt; um das Problem so schnell wie möglich zu lösen.</t>
  </si>
  <si>
    <t>Backup,Virus,Security,Breach,Performance,Disruption</t>
  </si>
  <si>
    <t>Sicherheitsmaßnahmen für AR-Gläser in Krankenhäusern</t>
  </si>
  <si>
    <t>Welche Sicherheitsrichtlinien werden für AR-Gläser in medizinischen Umgebungen empfohlen? Bitte geben Sie Anweisungen zum Schutz von Patientendaten und zur Sicherstellung der Funktionalität der AR-Gläser-Systeme an.</t>
  </si>
  <si>
    <t>Wir empfehlen die Implementierung von Verschlüsselung, sicheren Authentifizierung und Zugriffssteuerungen, um Patientendaten und AR-Gläser-Systeme zu schützen. Ich werde Ihnen ein ausführliches Handbuch zukommen lassen, oder Sie können sich telefonisch mit mir in Verbindung setzen, falls Sie dies vorziehen, &lt;tel_num&gt;.</t>
  </si>
  <si>
    <t>Recent Incident of Medical Data Breach</t>
  </si>
  <si>
    <t>There was a data breach in the medical sector because of outdated antivirus software, which led to unauthorized access to patient information. We have since restarted our systems and conducted scans using Bitdefender.</t>
  </si>
  <si>
    <t>We are actively working to correct this issue and are implementing measures to avoid future breaches. If you require further assistance or would like to discuss the next steps, please reach out to me at &lt;tel_num&gt;.</t>
  </si>
  <si>
    <t>Besorgnis in Bezug auf die Verschleierung medizinischer Daten in PDFfiller und OneNote</t>
  </si>
  <si>
    <t>Geachte Kundenservice, ich kontaktiere Sie, um mehr Informationen über die Nutzung der Tools von PDFfiller und OneNote zur Schutz sensibler medizinischer Informationen zu erhalten. Ich freue mich auf Anleitungen, die mir helfen, sensible medizinische Informationen in der Nutzung dieser Tools zu schützen. Ich bedanke mich im Voraus für Ihre Unterstützung und freue mich darauf, bald eine Rückmeldung von Ihnen zu erhalten.</t>
  </si>
  <si>
    <t>Sehr geehrte [Name], wir schätzen Ihre Besorgnis hinsichtlich der Verschleierung medizinischer Daten in PDFfiller und OneNote. Es ist wichtig, dass sensible medizinische Informationen geschützt werden, und dafür bieten beide Tools Verschlüsselungsmöglichkeiten. PDFfiller bietet Passwortschutz für Dokumente, der die Vertraulichkeit medizinischer Daten gewährleisten kann. OneNote bietet ebenfalls Passwortschutz und Verschlüsselung für Notenbücher. Wir empfehlen Ihnen, starke Passwörter zu verwenden und Zweifaktor-Authentifizierung zu aktivieren, um zusätzliche Sicherheit zu schaffen. Darüber hinaus ist es wichtig, die HIPAA-Regulierungen einzuhalten.</t>
  </si>
  <si>
    <t>Die Data Analytics-Plattform brach unvermittelt heute ab</t>
  </si>
  <si>
    <t>Sehr geehrte Kundensupport,&lt;br&gt;Wir melden einen Unfall in unserer Data Analytics-Plattform. Die Plattform brach plötzlich ab, und wir können unsere Daten nicht mehr erreichen. Wir haben uns nicht ganz sicher, ob es sich um einen Softwarefehler oder Überlastung handelt, aber wir vermuten es.&lt;br&gt;Wir haben versucht, das System neu zu starten und die Server zu überprüfen, aber der Fehler beharrt. Unsere IT-Abteilung untersucht ebenfalls die Ursache.&lt;br&gt;Wir würden uns freuen, wenn Sie uns helfen könnten, um unsere Plattform wieder in Betrieb zu nehmen.&lt;br&gt;Bitte informieren Sie uns, falls Sie zusätzliche Informationen benötigen, um das Problem zu lösen.&lt;br&gt;Vielen Dank für Ihre schnelle Unterstützung dieser Angelegenheit.&lt;br&gt;Einige [Ihr Name]</t>
  </si>
  <si>
    <t>Sehr geehrte [Name], ich untersuche derzeit das Problem mit Ihrer Data Analytics-Plattform. Um Ihnen besser zu helfen, könnten Sie mir die Fehlermeldung und die genaue Zeit des Crashes bereitstellen. Ich werde mit unserem technischen Team zusammenarbeiten, um das Problem so schnell wie möglich zu lösen. Falls erforderlich, werde ich Sie an &lt;tel_num&gt; kontaktieren, um darüber zu sprechen. Bitte geben Sie mir ein geeignetes Zeitfenster für einen Anruf, falls dies notwendig ist.</t>
  </si>
  <si>
    <t>Enhancing Investment Strategies with Cisco</t>
  </si>
  <si>
    <t>Inquiring about support to optimize investments using Cisco's data analytics tools. Would greatly appreciate any insights or resources that could help leverage these tools for making informed decisions. Thank you for your assistance, and I look forward to hearing back soon.</t>
  </si>
  <si>
    <t>Dear [Name], thank you for reaching out to the service desk regarding the optimization of investments using Cisco's data analytics tools. We appreciate your interest in leveraging these tools to make informed decisions. We will provide relevant guidance but could you please provide more information on your current investment goals and the specific Cisco data analytics tools you are interested in using? This will enable us to offer tailored advice and relevant resources. Alternatively, we can schedule a call at your convenience to discuss your needs further.</t>
  </si>
  <si>
    <t>Subscription Fee Concern</t>
  </si>
  <si>
    <t>The customer was charged a higher fee in the current month due to a plan change. After verifying account details and attempting to contact support, they received a response. They require assistance with the unexpected charge and request help in resolving the issue promptly.</t>
  </si>
  <si>
    <t>We are reviewing the unexpected subscription fee charge and will look into the matter. Please allow us to investigate and contact us at &lt;tel_num&gt; to discuss and provide a resolution.</t>
  </si>
  <si>
    <t>Technischer Fehler bei der Datenverarbeitung</t>
  </si>
  <si>
    <t>Häufige Fehler bei der Analysesoftware, obwohl relevante Treiber und Software aktualisiert wurden. Kompatibilitätsprobleme mit bestimmten Geräten bestehen. Obwohl die Software aktualisiert wurde, bleiben die Probleme bestehen und benötigen Ihre Unterstützung, um gelöst zu werden.</t>
  </si>
  <si>
    <t>Um das technische Problem mit der Analysesoftware zu lösen, bitten wir Sie uns per E-Mail über das Problem zu informieren. Um Ihnen besser zu helfen, würden wir gerne mehr Details über das genutzte Gerät und die Software erfahren. Möchten wir einen Anruf planen, um das Problem zu besprechen? Wären Sie Dienstag verfügbar, um um &lt;tel_num&gt; Uhr anzurufen?</t>
  </si>
  <si>
    <t>Enhancing Digital Brand Expansion</t>
  </si>
  <si>
    <t>Could you offer advice on optimizing digital strategies to boost brand expansion using Shopware Zoom?</t>
  </si>
  <si>
    <t>Please provide details on your current setup and goals to offer tailored advice and solutions for optimizing digital strategies to enhance brand expansion using Shopware Zoom.</t>
  </si>
  <si>
    <t>Investment Optimization Model Problem Identified</t>
  </si>
  <si>
    <t>The investment optimization model is producing suboptimal recommendations because of outdated data inputs. Refreshing the datasets should resolve this issue.</t>
  </si>
  <si>
    <t>We apologize for the issue with the investment optimization model. Please provide details on the outdated data inputs so we can investigate. We will schedule a call at your convenience to discuss possible solutions for resolving the issue with your model. Please use account number &lt;acc_num&gt; for reference.</t>
  </si>
  <si>
    <t>Faced challenges with data synchronization across various platforms while enhancing investment analytics. Issues might stem from incompatible software versions or integration errors. Efforts to resolve the problem included updating the software and checking data connections.</t>
  </si>
  <si>
    <t>Acknowledge the data synchronization issues experienced across multiple platforms during the optimization of investment analytics. Steps taken to address the issue included updating the software and verifying data connections. To better assist you, please provide details on the software versions currently in use and the specific data connections that have been verified. Additionally, it would be helpful to know the exact error messages you are encountering. This information would be convenient.</t>
  </si>
  <si>
    <t>Problem Identified with Digital Ad Campaign's Engagement Metrics</t>
  </si>
  <si>
    <t>The digital ad campaign managed by the marketing agency did not achieve the expected engagement metrics due to targeting issues and recent algorithm changes.</t>
  </si>
  <si>
    <t>Initiate an investigation and set up a discussion to review the details.</t>
  </si>
  <si>
    <t>Performance Issues with Digital Tools for Brand Growth</t>
  </si>
  <si>
    <t>Dear Customer Service, over the past few days, the digital tools for brand growth have been malfunctioning, significantly impacting campaign implementation and communication. These issues are believed to be due to conflicts between different software versions. Despite attempts to troubleshoot and restart individual devices, the problems persist. Our team is actively working on these tools, but the interruptions are causing significant delays. We believe that addressing this matter urgently could provide a workaround and bring the systems back online.</t>
  </si>
  <si>
    <t>For assistance with the digital tools, please call &lt;tel_num&gt;. Further steps will require additional information.</t>
  </si>
  <si>
    <t>Fehlschlag der Investment-Prognosen</t>
  </si>
  <si>
    <t>Die Investment-Prognosen wurden eingestellt. Es gab einen Fehler im Datenaufbereitungsinstrument. Ich habe Keras neu gestartet und die Airtable-Integrationen überprüft.</t>
  </si>
  <si>
    <t>Ich werde mich mit dem Problem Ihres Datenaufbereitungsinstruments und dem Neustart von Keras auseinandersetzen. Bitte geben Sie mehr Details zum Fehlerhinweis, den Sie erhalten haben, für weiteren Support.</t>
  </si>
  <si>
    <t>To the customer support team, I am addressing this message to highlight a problem with the investment predictions which have not been accurate. I believe this could be due to the use of outdated data models. Despite restarting the analytics tool and verifying the data feeds, the issue continues. I would be grateful if you could look into this and offer a resolution at your earliest convenience. Thank you for your time and effort in this matter.</t>
  </si>
  <si>
    <t>Dear &lt;name&gt;, we regret the inconvenience caused by the inaccurate investment predictions. We will look into the issue and check whether outdated data models are the cause. Could you provide us with more details about the analytics tool and the data feeds you are using? We will contact you at &lt;tel_num&gt; to discuss this further and offer a solution as soon as possible. Thank you for bringing this to our attention and we appreciate your patience.</t>
  </si>
  <si>
    <t>Integration issue leading to project data loss due to potential Laravel 8 update incompatibility</t>
  </si>
  <si>
    <t>The integration encountered a problem which resulted in the loss of project data. It is suspected that the Laravel 8 update may be the cause. The services were restarted and API keys were checked, but the issue persists. Errors have been logged.</t>
  </si>
  <si>
    <t>I am sorry to hear about the integration issue and the project data loss. To help resolve this, could you please share the details of the logged errors? Additionally, I will review the compatibility of the Laravel 8 update. Should further action be required, I propose scheduling a call to discuss the next steps and potential solutions to address the issue and restore the lost data.</t>
  </si>
  <si>
    <t>Laravel</t>
  </si>
  <si>
    <t>Unapproved Access to Health Information</t>
  </si>
  <si>
    <t>The staff observed unapproved attempts to access health information. Security measures have been enhanced.</t>
  </si>
  <si>
    <t>We take this matter seriously and are investigating the incident. To ensure the safety of health data, we will conduct a thorough review of our systems and protocols. Please let us know a convenient time for us to call you &lt;tel_num&gt; regarding &lt;acc_num&gt;.</t>
  </si>
  <si>
    <t>Probleme bei der Dateneinbindung</t>
  </si>
  <si>
    <t>Firma mit Finanzierungen hat Schwierigkeiten bei der Dateneinbindung auf der Analyseplattform. Unkompatible Datendateien verursachen Konflikte, die vermutlich auf das API-System zurückzuführen sind. Ich habe versucht, die API-Verbindungen neu zu konfigurieren und die Datendateien zu überprüfen, aber das Problem blieb bestehen. Bitte helfen Sie mir, das Problem zu lösen.</t>
  </si>
  <si>
    <t>Ich stehe Ihnen gerne bei der Lösung der Dateneinbindung-Probleme zur Verfügung. Bitte geben Sie mehr Details über die Fehler und die Schritte, die Sie bisher unternommen haben. Anhand dieser Informationen kann ich Ihnen weiterhelfen. Sie können mich gerne anrufen, um weitere Hilfe zu besprechen.</t>
  </si>
  <si>
    <t>Verschlüsselungsfehler bei PostgreSQL - Unterstützung ist notwendig</t>
  </si>
  <si>
    <t>Die Verschlüsselung von Daten hat unerwartet versagt, was wahrscheinlich auf das Verwenden eines veralteten PostgreSQL 13 zurückzuführen sein könnte. Das Herunterfahren und Aktualisieren des Servers mit Scrivener hat das Problem nicht korrigiert. Ich benötige Ihre Unterstützung, um diesen Verschlüsselungsproblemen so schnell wie möglich entgegenzutreten.</t>
  </si>
  <si>
    <t>Sehr geehrte &lt;name&gt;, ich bin bereit, Ihnen bei der Behebung des PostgreSQL-Verschlüsselungsproblems zu helfen, das Sie momentan bemerkt haben. Um Ihnen besser behilflich zu sein, benötige ich weitere Informationen zu dem genauen Fehler. Bitte teilen Sie mir zusätzliche Details zum Problem mit, wie z.B. Fehlernachrichten oder das Auftreten von Symptomen. Nachdem ich diese Informationen gekannt habe, werde ich Sie durch die nötigen Schritte führen, um das Verschlüsselungsproblem mit Ihrem PostgreSQL 13 zu lösen. Falls es erforderlich ist, können wir eine Telefonkonferenz vereinbaren, um weiter zu diskutieren. Kontaktieren Sie mich unter &lt;tel_num&gt;.</t>
  </si>
  <si>
    <t>Unterstützung bei der Integration von Adobe After Effects erforderlich</t>
  </si>
  <si>
    <t>Sehr geehrtes Kundenservice-Team, ich möchte mich an Sie wenden, um nachzuprüfen, welche Möglichkeiten es für Ihre Projektverwaltung-Software-aaS-Plattform in Kombination mit Adobe After Effects bietet. Mein Interesse liegt insbesondere darin, zu erfahren, wie Ihre Plattform mit Adobe After Effects verbindlich gemacht werden kann, um meine Arbeitsprozesse zu vereinfachen und die Zusammenarbeit innerhalb meines Teams zu verbessern. Könnten Sie mir bitte eine Liste der verfügbaren Integrationsmöglichkeiten sowie relevante Dokumentationen oder Ressourcen zur Verfügung stellen? Ich freue mich darauf, jede Anleitung zu erhalten, die Sie mir geben können, um mit Ihrer Plattform in Kombination mit Adobe After Effects anzufangen. Ich danke Ihnen im Voraus für Ihre Zeit und Unterstützung und freue mich darauf, bald von Ihnen zu hören.</t>
  </si>
  <si>
    <t>Ich werde Ihnen bald die verfügbaren Integrationsmöglichkeiten und Ressourcen für Adobe After Effects zur Verfügung stellen.</t>
  </si>
  <si>
    <t>Potential Data Security Incident</t>
  </si>
  <si>
    <t>A potential data security incident has been identified in the hospital's systems. Initial actions taken involved executing antivirus scans and reviewing access logs. Concerns persist regarding the integrity of medical data due to outdated security protocols and a suspected phishing attempt.</t>
  </si>
  <si>
    <t>We take this data security incident very seriously and recommend a thorough investigation. Assistance is available, and we can provide more details on the detected breach and current security measures in place. Please contact us at your earliest convenience to discuss the next steps.</t>
  </si>
  <si>
    <t>Issue with MATLAB Data Loading Process</t>
  </si>
  <si>
    <t>Customer Support, reporting an issue with MATLAB data loading. A financial firm is encountering errors while attempting to load data for analysis. Despite the efforts to resolve the issue, such as restarting MATLAB and checking database connections, the problem continues. We suspect that the issue might be related to compatibility problems with PostgreSQL. We would greatly appreciate any guidance you could provide to resolve the issue or recommend alternative solutions. Please let us know if additional information is required.</t>
  </si>
  <si>
    <t>Thank you for reaching out to us regarding the issue with the MATLAB data loading process. We are sorry to hear that you are experiencing errors, even after attempting to resolve them by restarting MATLAB and checking database connections. To better assist you, could you please provide the details of the error message you are receiving, as well as the version of MATLAB you are using? Additionally, it would be helpful to know the specific version of PostgreSQL and the database connection settings you are using. This information will help us determine the issue and provide you with the appropriate guidance or alternative solutions.</t>
  </si>
  <si>
    <t>Enhancing Investment Strategies for Financial Organizations Using Data Analytics</t>
  </si>
  <si>
    <t>Hello support team, I would like to request information on data analytics tools that can assist in optimizing investment strategies for financial organizations. Could you please share details on the available tools and their implementation to enhance investment decision-making? Additionally, any resources or recommendations would be greatly appreciated. I am looking forward to your response and understanding how data analytics can be advantageous for financial organizations. Thank you for your support.</t>
  </si>
  <si>
    <t>Hello &lt;name&gt;, we are pleased to assist you with your request regarding data analytics tools for improving investment strategies in financial organizations. Our suite of data analytics tools includes advanced features for analysis and visualization that can help financial organizations gain deeper insights and make more informed decisions. We have a dedicated team of experts available to guide you through the implementation process and share best practices. For more information, we can provide you with relevant resources such as case studies and whitepapers that highlight the benefits of our data analytics tools for financial organizations. If you prefer, we can arrange a call at a convenient time &lt;tel_num&gt; to discuss this further and provide detailed insights into our solutions. Please let us know a suitable time to connect with you.</t>
  </si>
  <si>
    <t>Provide Details on Integrating Microsoft Teams Project Management SaaS</t>
  </si>
  <si>
    <t>May I have information on integrating Microsoft Teams project management SaaS? I am interested in learning about the available features to enhance our team's productivity.</t>
  </si>
  <si>
    <t>I would be delighted to provide information on integrating Microsoft Teams project management SaaS. Please reply with your contact details so we can arrange a callback to discuss the available features.</t>
  </si>
  <si>
    <t>Slow Load Times</t>
  </si>
  <si>
    <t>Project dashboards are experiencing slow loading times.</t>
  </si>
  <si>
    <t>I will investigate the issue with slow load times for the project dashboards. Please provide details on the slowness you are experiencing, including any approximate load times or error messages. I will troubleshoot the issue and provide a resolution as soon as possible.</t>
  </si>
  <si>
    <t>Probleme mit dem Audio während Google Meet-Sessions</t>
  </si>
  <si>
    <t>Ich stelle fest, dass ich während von Google Meet-Sitzungen mit Audio-Problemen kämpfe. Es scheint, dass die Geräteinstellungen unkompatibel sind. Ich habe bereits versucht, die Geräte wieder neu zu starten und die Verbindungen zu überprüfen, aber das Problem behält sich sogar nach diesen Maßnahmen bestehen. Ich würde es sehr schätzen, wenn Sie mir helfen könnten, dieses Problem zu lösen. Bitte geben Sie mir an, ob es zusätzliche Schritte für mich gibt, die ich erledigen kann, oder ob Sie weitere Informationen benötigen. Ich freue mich darauf, Ihre Rückmeldung zu erhalten und einen Lösungsweg für dieses Problem zu erarbeiten.</t>
  </si>
  <si>
    <t>Sehr geehrte/n [Name], ich bin Ihnen dankbar, dass Sie sich bei den Audio-Problemen während von Google Meet-Sitzungen an uns wenden. Um das Problem besser zu verstehen und zu lösen, könnten Sie mir ein-detailierte Informationen zu Ihren Geräteinstellungen und der genauen Fehlermeldung geben, die Sie erhalten haben. Falls nötig, können wir telefonisch über Ihr Problem sprechen und gemeinsam eine Lösung finden. Bitte geben Sie mir ein geeignetes Zeitfenster an, um Sie telefonisch kontaktieren zu können: [Telefonnummer].</t>
  </si>
  <si>
    <t>Audio</t>
  </si>
  <si>
    <t>Probleme bei der Anmeldung am Nachtdienst</t>
  </si>
  <si>
    <t>Das Anmelde-System ist unerwartet während der Nacht nicht mehr korrekt funktioniert. Kürzliche Abhängigkeitsänderungen oder Code-Modifikationen könnten dahinter stecken. Ich habe den Server neu gestartet, die Laufzeitprotokolle überprüft und die Systemeinstellungen geprüft.</t>
  </si>
  <si>
    <t>Sehr geehrte/r [Name], vielen Dank, dass Sie uns über das Anmeldeproblem am Nachtdienst informiert haben. Wir entschuldigen uns für die dadurch verursachten Unannehmlichkeiten. Sie haben bereits die richtigen Anfängerschritte unternommen, indem Sie den Server neu gestartet, die Laufzeitprotokolle überprüft und die Systemeinstellungen geprüft haben. Um den Fehler genauer zu verfolgen, bitten wir Sie, uns zusätzliche Informationen über die Fehlermeldungen, die Sie beobachtet haben, sowie über die kürzlich vorgenommenen Codeänderungen zukommen zu lassen. Falls erforderlich, können wir eine Verabredung am [Tel_num] vereinbaren, um das Problem detaillierter zu besprechen und eine Lösung für Ihr [Acc_num] aufzutragen. Wir würden Ihre Zusammenarbeit sehr schätzen und freuen uns auf Ihre Rückmeldung in Kürze.</t>
  </si>
  <si>
    <t>Überprüfung von Rechnungsdisparitäten bei SaaS-Abonnements</t>
  </si>
  <si>
    <t>Es wurden Rechnungsdisparitäten bei den SaaS-Abonnements festgestellt, die möglicherweise auf Fehler in den neuesten Systemupdates zurückzuführen sind. Obwohl die Kontodaten und Systemnachrichten überprüft wurden, behält sich das Problem bestehen.</t>
  </si>
  <si>
    <t>Um die Rechnungsdisparitäten bei den SaaS-Abonnements zu prüfen, kontaktieren Sie bitte &lt;tel_num&gt; für eine Diskussion und Problembehebung.</t>
  </si>
  <si>
    <t>Notfallmeldung: Verschwundene Kampagnen-Analysedaten, dringendes Interventionsbedarf</t>
  </si>
  <si>
    <t>Lieber Kundensupport, wir haben mit großer Sorge festgestellt, dass unsere Kampagnen-Analysedaten plötzlich verschwunden sind und zurückgeholt werden können. Wir haben bereits versucht, das System neu zu starten, die Backup-Dateien zu überprüfen und die IT-Beratung in Anspruch zu nehmen, aber leider ohne Erfolg. Wir gehen davon aus, dass es sich entweder um einen Softwarefehler oder eine Aktualisierungsproblematik handelt. Bitte beantworten Sie diesen Fall mit der größten Priorität und geben Sie uns so bald wie möglich eine Lösung. Es bedürfte unserer Unterstützung bei der Lösung dieses Problems. Vielen Dank für Ihre Hilfe und Unterstützung.</t>
  </si>
  <si>
    <t>Haben Sie Ihre E-Mail zur problematischen Situation mit den Kampagnen-Analysedaten erhalten? Ich werde mich um dieses Problem kümmern und Sie telefonisch kontaktieren, um weitere Details auszutauschen. Bitte geben Sie mir eine sichere Zeit für die Konversation, um das Problem so schnell wie möglich zu lösen.</t>
  </si>
  <si>
    <t>Funktionalitäten Integration von WeChat und WhatsApp für Desktop</t>
  </si>
  <si>
    <t>Ich interessiere mich für mehr Funktionalitäten und Arten der Integration SaaS, insbesondere für WeChat und WhatsApp auf Desktop. Könnten Sie mir mehr Informationen zur unterstützten Funktionalität geben und möglicherweise Dokumentationen oder Anleitungen zur Verfügung stellen, um die Nutzung zu vereinfachen?</t>
  </si>
  <si>
    <t>Sehr geehrte [Name], wir bedanken uns für Ihr Interesse an den Funktionalitäten für die Integration von WeChat und WhatsApp für Desktop. Unsere Plattform unterstützt die Integration beider Dienste und ermöglicht es, Nachrichten und Interaktionen über eine einzige Schnittstelle zu verwalten. Dokumentationen und Anleitungen stehen Ihnen zur Verfügung, um den Setup- und Nutzungsvorgang zu erleichtern. Bitte teilen Sie uns mit, welcher Bereich Sie am meisten interessiert, damit wir Ihnen personalisierte Unterstützung anbieten können. Sie können uns erreichen unter [Telefonnummer] oder per E-Mail an [E-Mail-Adresse].</t>
  </si>
  <si>
    <t>Issues with Data Analysis Platform</t>
  </si>
  <si>
    <t>The data analysis platform has unexpectedly crashed, affecting the investment optimization processes. The crash is likely due to peak server load. After restarting the server and clearing the cache, the issue persists. Please provide more details such as the error message and the exact time of the crash. We can discuss this further over a call if you prefer. Please call us at &lt;tel_num&gt; to check on the issue that occurred during the outage, &lt;acc_num&gt;.</t>
  </si>
  <si>
    <t>Entry received for issue with the data analysis platform. We will investigate the problem. Please provide more details such as the error message and the exact time of the crash. We are available for a call if you prefer. Please call us at &lt;tel_num&gt; to check on the outage issue, &lt;acc_num&gt;.</t>
  </si>
  <si>
    <t>Campaign Analytics Suddenly Vanished</t>
  </si>
  <si>
    <t>The digital campaign analytics recently disappeared due to inconsistent data synchronization. I have restarted SAP ERP and reviewed the Ubuntu 22.04 LTS logs, but the issue persists. I would appreciate your assistance in resolving this problem.</t>
  </si>
  <si>
    <t>I am investigating the sudden disappearance of your digital campaign analytics due to inconsistent data synchronization. To assist you better, could you please provide me with details about any error messages you encountered and the specific steps you took after restarting SAP ERP? If necessary, we can schedule a call to discuss this further. Would you be available at &lt;tel_num&gt;, or do you prefer another time slot? Please provide your &lt;acc_num&gt; so I can handle this matter promptly.</t>
  </si>
  <si>
    <t>Problem with Campaign Data</t>
  </si>
  <si>
    <t>Dear Customer Support,\n\nI am reporting an unexpected issue with our campaign data. Here is a brief description of the problem:\n\n**What happened:** Campaign data vanished unexpectedly overnight.\n**Possible cause:** Issue with TYPO3 and Drupal integration.\n**Action taken:** Restarted the server and reviewed logs.\n\nI would greatly appreciate an urgent investigation and a prompt solution.\n\nThank you for your attention.\n\nBest regards</t>
  </si>
  <si>
    <t>I have noted your concern about the campaign data issue and will look into the TYPO3 and Drupal integration problem. I will get back to you soon to discuss potential solutions.</t>
  </si>
  <si>
    <t>Issues with IT System Security</t>
  </si>
  <si>
    <t>An unauthorized access attempt was detected on the Health IT System, despite conducted updates and reviews.</t>
  </si>
  <si>
    <t>Please refer to the email regarding the IT System Security issue. Could you provide more details on the unauthorized access attempt? We will take the matter under consideration and wait for your call to discuss further steps to ensure system security.</t>
  </si>
  <si>
    <t>Message Regarding System Error</t>
  </si>
  <si>
    <t>Experienced a system error that has affected multiple software and hardware products due to compatibility conflicts. Attempted to resolve by shutting down critical systems and reinstalling software, but this was unsuccessful.</t>
  </si>
  <si>
    <t>Please review the report on the system error. We need to troubleshoot and resolve the compatibility issues. Could you please provide detailed information about the errors and the affected software and hardware products? We can schedule a meeting to discuss the case in more detail as soon as it is convenient.</t>
  </si>
  <si>
    <t>Concern Over Medical Information Access</t>
  </si>
  <si>
    <t>In a succinct account, there has been an unexpected denial of access to medical data, which could stem from a configuration error or software update. Attempts to rectify the situation by restarting servers and reviewing permissions have not resolved the issue.</t>
  </si>
  <si>
    <t>Dear &lt;name&gt;, we have received your message regarding the persistent problem with accessing medical data. We understand the inconvenience this has caused, especially after you have already tried restarting the servers and verifying permissions. To better investigate, could you share details about the recent software updates and configuration changes, along with the specific error message you encounter when trying to access the data? Additionally, for a more immediate discussion, it would be helpful if we could connect via a call at &lt;tel_num&gt;. This will allow us to provide a prompt solution to the issue affecting your &lt;acc_num&gt;.</t>
  </si>
  <si>
    <t>Permission</t>
  </si>
  <si>
    <t>Betreff: Inkonsistente Anlagevoraussagen und Bedarf an Verbesserungen der Datenqualität</t>
  </si>
  <si>
    <t>Sehr geehrte Kundenservice-Abteilung,\n\nich schreibe Ihnen, um eine Sache zu melden, die ich im Zusammenhang mit den Anlagevoraussagen erlebt habe. Leider sind diese Voraussagen inkonsistent, und das hat Schwierigkeiten bei meinen Anlageentscheidungen hervorgerufen. Nach meinem Überprüfen der Modelle und der Datenquellen vermute ich, dass das Problem auf einen Mangel an Datenqualitätsoberwachungen zurückzuführen ist. Ich würde es sehr geschätzt haben, wenn Sie sich diese Angelegenheit ansehen und eine Lösung finden könnten, um die Genauigkeit der Voraussagen zu verbessern. Möglicherweise hilft die Implementierung robusterer Datenqualitätsoberwachungen oder das Bereitstellen von detaillierteren Informationen über die verwendeten Datenquellen, diese Angelegenheit zu lösen. Ich bin einverstanden, jedem zusätzlichen Informationen zu zustimmen, die Sie benötigen, um dies weiter zu untersuchen.\n\nVielen Dank für Ihre Aufmerksamkeit bei dieser Angelegenheit und ich freue mich darauf, bald von Ihnen zu hören. Ich bin sicher, dass wir mit Ihrer Unterstützung eine Möglichkeit finden werden, die Genauigkeit der Anlagevoraussagen zu verbessern und informiertere Entscheidungen zu treffen. Bitte lassen Sie mich wissen, wenn Sie weitere Informationen von mir benötigen.</t>
  </si>
  <si>
    <t>Wir werden die Angelegenheit mit den Anlagevoraussagen untersuchen und die Implementierung robusterer Datenqualitätsoberwachungen in Betracht ziehen. Vielen Dank für Ihre Aufmerksamkeit hierauf, ich werde Sie bald an &lt;tel_num&gt; kontaktieren, um weiterzudenken.</t>
  </si>
  <si>
    <t>Optimierung der Markenwachstumsktätigkeit</t>
  </si>
  <si>
    <t>Sehr geehrte Kundensupport, ich kommuniziere mit Ihnen, um die besten digitalen Strategien für das Markenwachstum mit Hilfe der Tools Sketch 71 und Asana zu erlernen. Ich möchte mehr darüber erfahren, wie diese Tools meine Online-Präsenz und die Begeisterung der Zielgruppe verbessern können. Insbesondere möchte ich erfahren, welche Funktionen und Funktionale von Sketch 71 und Asana zur Erstellung effektiver digitaler Marketingkampagnen genutzt werden können. Ich würde mich freuen, jede Richtung oder Empfehlung zu erhalten, die Sie mir geben können. Danke für Ihre Zeit und Unterstützung. Ich freue mich darauf, bald von Ihnen zu hören.</t>
  </si>
  <si>
    <t>Sehr geehrte &lt;name&gt;, vielen Dank, dass Sie sich an unser Support-Team wenden, um mehr über das Markenwachstum unter Verwendung von Sketch 71 und Asana zu erfahren. Wir können darüber diskutieren, wie diese Tools für effektive digitale Marketingkampagnen genutzt werden können. Ich würde mich freuen, Ihnen Rat und Empfehlungen zu geben, könnten Sie mir bitte mehr Informationen über Ihre aktuelle Marken Erfahrung und Ihre Ziele geben? Ich werde Sie an &lt;tel_num&gt; kontaktieren, um weiter zu diskutieren.</t>
  </si>
  <si>
    <t>Möglichkeiten zur Integration von QuickBooks Online</t>
  </si>
  <si>
    <t>Ich schreibe, um Details zu den verfügbaren Integrationsoptionen für QuickBooks Online in unserem SaaS-Projektverwaltungstool zu erhalten. Könnten Sie bitte API-Verbindungen und Drittanbieter-Connectors näher beschreiben? Wir freuen uns auf zusätzliche Informationen, einschließlich Einrichtungsanweisungen und möglicher Einschränkungen.</t>
  </si>
  <si>
    <t>Sehr geehrte [name], wir bieten API-Verbindungen und Drittanbieter-Connectors zur Integration von QuickBooks Online in unser SaaS-Projektverwaltungstool an. Fügen Sie der Website einen Besuch bei uns oder rufen Sie uns an: &lt;tel_num&gt;, um Unterstützung bei der Einrichtung und für weitere Details zu erhalten. Wir freuen uns darauf, über mögliche Einschränkungen bei den verfügbaren Optionen mit Ihnen zu diskutieren.</t>
  </si>
  <si>
    <t>Security Improvement</t>
  </si>
  <si>
    <t>To whom it may concern, I am contacting you to seek advice on upgrading our encryption methods for the secure transmission and storage of medical data. Our current technology is obsolete, and we urgently need to update it to protect patient data confidentiality and integrity. We are interested in solutions that meet the highest industry standards and regulations. Could you kindly offer us recommendations and steps to follow for implementing a more secure encryption protocol? We would greatly appreciate any materials or support you can provide to enhance our data security. We look forward to your response. Thank you for your assistance.</t>
  </si>
  <si>
    <t>Hello, thank you for contacting our support team about enhancing your encryption methods for secure medical data transmission and storage. We are here to assist you with recommendations and guidance on implementing a more secure encryption protocol that complies with industry standards and regulations. For a better understanding of your needs, could you please share details about your current system and your specific requirements? I will get back to you shortly with further details, or if you prefer, I can reach you by phone at &lt;tel_num&gt; at your earliest convenience.</t>
  </si>
  <si>
    <t>Problem with Salesforce Oracle Integration</t>
  </si>
  <si>
    <t>A financial entity is encountering difficulties with the Salesforce CRM and Oracle Database 19c integration, which is impeding data analytics due to possible software version incompatibilities. After confirming connections, updating software, and rebooting systems, the issue remains unresolved. Assistance is required to address this problem.</t>
  </si>
  <si>
    <t>&lt;name&gt; Service Desk team requests assistance with the Salesforce Oracle integration issue. Please provide any error messages you are receiving, and we can schedule a call at &lt;tel_num&gt; for your convenience to discuss and explore potential solutions. Your account number is &lt;acc_num&gt;.</t>
  </si>
  <si>
    <t>Medizinische Datensicherheitsdienstleistungen</t>
  </si>
  <si>
    <t>Sehr geehrte Kundenservice, ich würde gerne mehr über die Dienstleistungen zur Sicherung medizinischer Daten in Krankenhaus-IT-Systemen erfahren. Könnten Sie bitte detaillierte Informationen über die Sicherheitsmaßnahmen geben, einschließlich Verschlüsselung, Firewalls und Zugriffskontrolle? Bitte stellen Sie auch relevante Zertifizierungen und die Einhaltung der Branche-Standard bereit. Zudem wäre ich dankbar für Beispiele erfolgreicher Umsetzungen und Fallstudien. Ich suche einen zuverlässigen und vertrauenswürdigen Partner, der die Vertraulichkeit, Integrität und Verfügbarkeit sensibler medizinischer Informationen gewährleistet. Danke.</t>
  </si>
  <si>
    <t>bald kontaktieren</t>
  </si>
  <si>
    <t>Digital Strategies for Enhancing Brand Expansion Services</t>
  </si>
  <si>
    <t>I am eager to explore the digital strategies your company provides for fostering brand expansion and improvement. Could you furnish me with detailed information about these services and explain how they can contribute to the growth of my business?</t>
  </si>
  <si>
    <t>I will send you detailed information on our digital strategies services. Please allow me to contact you at your convenience for a more in-depth discussion.</t>
  </si>
  <si>
    <t>Inquiry on Data Analytics Tools Support</t>
  </si>
  <si>
    <t>Dear Support Team, I hope this message finds you well. I am writing to inquire about the data analytics tools that you offer, which could be instrumental in optimizing investment strategies. Could you provide detailed information on the types of tools available, such as predictive modeling, portfolio optimization, and risk management? Additionally, it would be greatly appreciated if you could share some case studies of success stories from existing clients who have utilized these tools. Moreover, I would like to know more about the implementation process, including any necessary training and support. Thank you for your time and assistance. I look forward to your response.</t>
  </si>
  <si>
    <t>Hello, thank you for your email regarding data analytics tools. We offer a range of tools, including predictive modeling, portfolio optimization, and risk management, which can help optimize investment strategies. We would be happy to share case studies from several of our successful clients with you. To learn more about the implementation process and the support available, we would be happy to schedule a call at your convenience. Please let us know a suitable time to call at &lt;tel_num&gt;. Thank you.</t>
  </si>
  <si>
    <t>Issues with Marketing Agency's Digital Strategies</t>
  </si>
  <si>
    <t>The marketing agency's digital strategies have faced setbacks, resulting in reduced brand visibility and engagement. Recent software updates and conflicts might be the cause. Attempts to troubleshoot, such as reinstalling applications and checking network connections, have not been successful.</t>
  </si>
  <si>
    <t>To address the issues with the marketing agency's digital strategies, please provide details on the recent software conflicts and updates. Let's schedule a call at your earliest convenience to discuss this further.</t>
  </si>
  <si>
    <t>Services for Digital Brand Growth</t>
  </si>
  <si>
    <t>Customer Support, seeking information on digital strategies for brand growth services. Would appreciate detailed insights on the approach and how it can benefit the business. Specifically, interested in learning about the tools and techniques used to enhance brand visibility and engagement. Additionally, would like to know more about the team's expertise and experience in this area. Thank you for your time and assistance. Looking forward to hearing back soon. Regards, [Your Name]</t>
  </si>
  <si>
    <t>Review your inquiry and call us at &lt;tel_num&gt; to discuss the detailed approach to digital brand growth services.</t>
  </si>
  <si>
    <t>Issue with Campaign Data Post Node Update</t>
  </si>
  <si>
    <t>Hello Customer Support, I am contacting you to report a problem with our campaign data. It vanished without warning during the night. We believe the recent Node.js 14.17 update might have led to a software incompatibility. We have tried restarting the server and reviewing the Airtable logs, but the problem remains unresolved. We would greatly appreciate your help in addressing this issue promptly. Could you please specify any additional steps we can take to investigate the problem? Thank you for your attention and assistance.</t>
  </si>
  <si>
    <t>Dear [Name], we appreciate you bringing to our attention the issue with your campaign data. We regret the inconvenience caused. To better understand the compatibility issues with Node.js 14.17, could you please share the Airtable logs and server details? We will examine the information and provide further steps to troubleshoot. If necessary, we can arrange a call at [Phone Number] to discuss further. Please inform us of a suitable time for the call. We will expedite the resolution for your account number [Account Number].</t>
  </si>
  <si>
    <t>Node.js</t>
  </si>
  <si>
    <t>Anfrage zur Integration von Redis 6.2 SaaS-Projekt</t>
  </si>
  <si>
    <t>Lieber Kundenservice, ich schreibe an, um nachzufragen, ob die Integration des Redis 6.2 Projektmanagement-SaaS Projekts möglich ist. Könnten Sie mehr Informationen zum Thema liefern? Ich freue mich darauf, alle zur Verfügung stehenden Ressourcen und Anleitungen zu erhalten. Insbesondere bin ich an den Vorteilen und Herausforderungen der Verwendung von Redis SaaS Practices bei der Implementierung interessiert. Vielen Dank für Ihre Unterstützung und hoffe, auf Ihre Rückmeldung zu hören.</t>
  </si>
  <si>
    <t>Lieber &lt;name&gt;, vielen Dank für Ihre Anfrage. Das Thema ist bereits gemeldet. Ich freue mich darauf, Ihnen bei der Integration des Redis 6.2 SaaS-Projekts zu helfen. Ich werde Ihnen mehr Informationen und Ressourcen zur Verfügung stellen. Wären Sie &lt;tel_num&gt; verfügbar, würde ich gerne einen Anruf tätigen, um weitere Details zu besprechen.</t>
  </si>
  <si>
    <t>Investment-Analysereports haben Datenverschiebungen identifiziert, die möglicherweise auf Integrationsprobleme zurückzuführen sind, die RapidMiner und QuickBooks Online betreffen. Obwohl Plugins aktualisiert und Systeme neu gestartet wurden, bleiben die Probleme bestehen. Es wird dringend Hilfe bei der Lösung des Problems benötigt, um präzise Berichte sicherzustellen.</t>
  </si>
  <si>
    <t>Das Integrationsproblem muss sofort weiter untersucht werden.</t>
  </si>
  <si>
    <t>Frequent Project Updates Crashes Noted Lately</t>
  </si>
  <si>
    <t>A user has reported intermittent project updates crashes that have been observed recently. This might be related to recent code modifications or increased server load. An attempt to replicate the issue in a controlled environment was unsuccessful. Please investigate this matter and provide a solution as soon as possible.</t>
  </si>
  <si>
    <t>Received an email about intermittent project updates crashes. To better understand the issue, could you provide more details about the crashes, including exact error messages and the specific steps leading to the crashes? Additionally, it would be helpful to know the approximate time frame in which the crashes occurred and the number of users affected. After reviewing the recent code changes and server load, we aim to determine the cause and provide a solution as soon as possible.</t>
  </si>
  <si>
    <t>Datensicherheit</t>
  </si>
  <si>
    <t>Können Informationen über Datensicherheitslösungen für Gesundheitsinstitute und Krankenhäuser IT-Systeme bereitgestellt werden? Freuen sich auf Details zur Verfügungstellung.</t>
  </si>
  <si>
    <t>Sehr geehrte [Name], wir nehmen Datensicherheit sehr ernst. Datensicherheitslösungen für Gesundheitsinstitute und Krankenhäuser umfassen Verschlüsselung, Firewalls und Zugriffskontrollen, um sensible Daten zu schützen. Wir halten uns an relevante Vorschriften wie HIPAA. Wir sind bereit, zusätzliche Informationen bereitzustellen und Lösungen anzupassen, um spezifischen Anforderungen gerecht zu werden. Wären Sie verfügbar, um eine Besprechung zu vereinbaren, um die Diskussion fortzusetzen?</t>
  </si>
  <si>
    <t>Support for Integration Settings Update</t>
  </si>
  <si>
    <t>I am reaching out to seek assistance with updating our integration settings to ensure smooth data synchronization across multiple platforms and devices for our marketing campaigns. Currently, we are facing issues with data consistency and would like to resolve them as soon as possible. Could you please provide guidance on the necessary steps or assist us in implementing the updates? We appreciate your help and look forward to your prompt response.</t>
  </si>
  <si>
    <t>I would be glad to assist you with updating your integration settings. Could you please provide more details on the issues you are encountering, and I will provide the necessary steps or assist you in implementing the updates.</t>
  </si>
  <si>
    <t>Betreff: Anfrage technischer Unterstützung</t>
  </si>
  <si>
    <t>Sehr geehrte Kundenservice, wir befinden uns in einer Stelle und möchten technischen Fehler melden, der während einer wichtigen Präsentation aufgetreten ist. Die Beschreibung des Problems lautet wie folgt: Wir haben Druck- und Projektionsprobleme erlebt, die wir auf auffällige Druckertreiber und ein Konflikt mit dem Programm zurückführen können. Versucht haben wir, das Problem durch einen Systemneustart und die Treiberaktualisierung zu lösen, leider bestehen die Probleme jedoch weiterhin. Wir schätzen Ihre Hilfe in der Lösung dieses Problems und freuen uns, weitere Schritte zu erhalten, die wir befolgen können, um das Problem zu beheben.</t>
  </si>
  <si>
    <t>Sehr geehrtes &lt;name&gt;, wir bestätigen Ihren Antrag zur technischen Problematik während der Präsentation. Leider haben wir Druck- und Projektionsprobleme bestätigt, die Sie beschrieben haben. Wir schätzen die Schritte, die Sie bisher unternommen haben, um das Problem zu lösen, wie z.B. den Systemneustart und die Treiberaktualisierung. Um Ihnen mehr zur Lösung des Problems zu helfen, würden wir gerne mehr Informationen zur Fehlermeldung anfordern. Bitte geben Sie uns die genaue Druckertypen an, die Sie verwenden, damit wir den genauen Fehler besser verstehen können und Ihnen eine Lösung anbieten können. Falls erforderlich, können wir einen Anruf vereinbaren, um weitere Details zu besprechen.</t>
  </si>
  <si>
    <t>Problems with integrations not working</t>
  </si>
  <si>
    <t>Several integrations started failing all of a sudden, which might be related to recent updates. After attempting to restart the services and reviewing the configurations, the issue still exists.</t>
  </si>
  <si>
    <t>Dear &lt;name&gt;, I acknowledge the difficulties you are encountering with the integrations not functioning properly. I appreciate the steps you have already taken, which include restarting the services and reviewing the configurations. For a deeper investigation, could you provide more information about the recent updates you believe could be the cause, including the dates and types of updates? Additionally, it would be beneficial to know the specific error messages displayed when the integrations fail. If it is convenient, I would like to arrange a call to discuss this further and explore potential solutions. Would you be available for a call at your preferred time, or would you prefer I call you at &lt;tel_num&gt; to discuss this matter?</t>
  </si>
  <si>
    <t>Brand Growth Services Inquiry</t>
  </si>
  <si>
    <t>Hello customer support, I am writing to seek information about the digital strategies your company provides for enhancing brand growth. Could you kindly furnish me with detailed information on these services and their potential benefits for business expansion? I would greatly appreciate any specifics you can offer. I eagerly await your response and am hopeful for a productive conversation. Thank you for your support.</t>
  </si>
  <si>
    <t>Hello [Customer Name], thank you for contacting our support team. We provide a range of digital strategies aimed at boosting brand growth, such as social media management, content creation, and online advertising. Our services are tailored to increase brand visibility and attract new customers. I would be delighted to provide additional information and explore how our services can aid your business growth. Would it be convenient for you to have a call at [Phone Number] to discuss further, or would you prefer more details via email?</t>
  </si>
  <si>
    <t>Issue with Investment Predictions</t>
  </si>
  <si>
    <t>Hello Customer Support, I am contacting you to report a problem with the investment predictions that have encountered errors unexpectedly. These errors may be a result of using outdated training data for the models, potentially leading to inaccurate results for the analytics engine. Despite restarting the analytics engine, the problem remains unresolved. I would greatly appreciate your help in resolving this issue and would be grateful for any prompt assistance you can provide. If there is any additional information you require from me to assist with the resolution, please let me know. Thank you for your time and assistance. I look forward to your response.</t>
  </si>
  <si>
    <t>Thank you for your email regarding theinvestment predictions issue. I will look into it. Please provide the account number and any further details about the errors, as this information will help me assist you more effectively and provide a solution as soon as possible.</t>
  </si>
  <si>
    <t>Support from Data Analytics Team</t>
  </si>
  <si>
    <t>Is it possible to get detailed information on data analytics solutions that can optimize investment strategies? This would greatly assist in making informed decisions. We are looking for a comprehensive solution that can provide insights and recommendations. Thank you for your assistance. We look forward to hearing from you soon. Please include any relevant information or documentation that you think would be helpful.</t>
  </si>
  <si>
    <t>&lt;name&gt; appreciates the inquiry regarding data analytics solutions for optimizing investment strategies. A comprehensive solution can provide insights and recommendations to help make informed decisions. We offer a range of tools and services tailored to meet specific needs. To better understand your requirements, we would like to schedule a call to discuss your goals and objectives in detail. We would be available at your convenience. Please provide relevant documentation or information prior to the call. Thank you.</t>
  </si>
  <si>
    <t>Digitale Strategien für Wachstum</t>
  </si>
  <si>
    <t>Betreff: Fragen zu digitalen Strategien zur Markterweiterung\n\nSehr geehrte Kundenservice,\nich interessiere mich für Informationen zu digitalen Strategien und deren Potenzial zur Markterweiterung. Ich würde gerne mehr über verschiedene digitalen Kanäle und die Tools erfahren, die Ihre Firma einsetzt, um Ihre Marke zu fördern und Kunden zu interagieren zu lassen. Könnten Sie bitte Informationen zu digitalen Marketinganstrengungen liefern, wie z.B. Sozialmedien, E-Marketing und Suchmaschinenoptimierung? Ich freue mich, Einblicke in Ihre Strategien zu erhalten, die zum Markterfolg beigetragen haben. Vielen Dank und freue mich auf Ihre Rückmeldung. Ich stehe Ihnen gerne zur Verfügung, um einen passenden Zeitpunkt für einen Anruf zu vereinbaren.\n\nMit freundlichen Grüßen</t>
  </si>
  <si>
    <t>Sehr geehrte [Name],\nvielen Dank für Ihre E-Mail zur digitale Strategien für Wachstum. Wir nutzen verschiedene digitale Kanäle wie Sozialmedien, E-Marketing und Suchmaschinenoptimierung, um unsere Marke zu fördern und Kunden zu interagieren zu lassen. Ich freue mich, diese Themen genauer zu besprechen. Bitte geben Sie mir einen passenden Zeitpunkt für einen Anruf auf &lt;Tel Nummer&gt;, um gemeinsam die digitalen Marketinganstrengungen zu besprechen und den Markterfolg zu unterstützen.\n\nMit freundlichen Grüßen</t>
  </si>
  <si>
    <t>Marketing campaigns are not performing well, leading to reduced brand engagement. Outdated targeting methods and tools might be the cause. We have attempted A/B testing and updating ad content, but the results are still unsatisfactory. Assistance is needed in identifying the root cause and finding a solution to enhance campaign performance and boost brand engagement.</t>
  </si>
  <si>
    <t>Please review the marketing campaigns to identify the root issue and recommend a solution to improve performance and increase brand engagement. Kindly provide details on the current campaigns.</t>
  </si>
  <si>
    <t>Marketing Campaigns Have Stopped Due to Algorithm Adjustments</t>
  </si>
  <si>
    <t>We are experiencing issues with our marketing campaigns that have unexpectedly come to a halt, resulting in decreased brand visibility. This could be due to recent changes in digital algorithms. We have reviewed our analytics and adjusted our strategies, but we have not seen any improvements. Our team has tried various approaches, including social media and email marketing, but the results have remained unchanged. We kindly request your assistance in identifying the root cause of the issue and providing guidance on how to revamp our marketing efforts. We appreciate your prompt attention to this matter.</t>
  </si>
  <si>
    <t>Hello, we are looking into the issue with your marketing campaigns. To better assist you, could you please provide details on the specific algorithms that you suspect have changed and how they led to your conclusion? This will help us offer guidance on how to adjust your marketing efforts accordingly to improve brand visibility.</t>
  </si>
  <si>
    <t>Customer Support, I am writing to request an enhancement in the integration features for the project management SaaS platform. Currently, the integration capabilities are quite limited and do not provide seamless compatibility with existing products, leading to inefficiencies and additional workload for the team. I would like to request that you consider expanding the integration features to include better compatibility with existing products. This would greatly improve the workflow and overall user experience. I would appreciate it if you could look into this matter and provide a suitable solution.</t>
  </si>
  <si>
    <t>&lt;name&gt;, thank you for reaching out to us regarding the request to enhance the integration features for the project management SaaS platform. We apologize for the inefficiencies and additional workload caused by the limited compatibility with existing products. We would like to learn more about the specific integration features you are looking for and the products you are currently using. Could you please provide us with more information on the desired integration capabilities? This will help us better understand your needs and provide a suitable solution. We will review your request.</t>
  </si>
  <si>
    <t>Enhancing Digital Marketing Strategies for Boosted Brand Growth</t>
  </si>
  <si>
    <t>I need assistance in improving my digital marketing strategies to better analyze and enhance brand growth.</t>
  </si>
  <si>
    <t>Dear [name], we acknowledge your request for help in improving digital marketing strategies and analytics to boost brand growth. To better understand your needs, could you please provide information on your current marketing efforts and specific goals? This will enable us to provide tailored guidance and recommendations for improvement. For your convenience, please schedule a call at &lt;tel_num&gt; to discuss at a mutually convenient time. Please let us know a suitable time to reach you.</t>
  </si>
  <si>
    <t>Integrationsfragen</t>
  </si>
  <si>
    <t>Hochgeschätzte Kundenservice, ich kommuniziere Sie in Bezug auf die Verfügbarkeit von Integrationsmöglichkeiten zwischen Projektmanagement und Git sowie Redis in Ihrem SaaS-Plattform. Ich möchte erfahren, ob es bereits bestehende Integrationsmöglichkeiten gibt, die eine glatte Interaktion zwischen diesen Tools und Ihrem Plattform ermöglichen. Ich bin daran interessiert, zu verstehen, wie Ihr Plattform unsere Entwicklungsprozesse unterstützen kann, die hauptsächlich auf Git zur Versionskontrolle und Redis zur Datenspeicherung beruhen. Gibt es bereits vordefinierte Integrationsmöglichkeiten oder APIs, die dies ermöglichen können? Darüber hinaus würde ich gerne Details zu möglichen Alternativen oder benutzerdefinierten Lösungen haben, die andere Nutzer umgesetzt haben. Ich freue mich darauf, Ihre Rückmeldung zu erhalten und zu erkunden, wie Ihr Plattform unsere Projektmanagementanforderungen unterstützen kann. Ich danke Ihnen für Ihre Zeit und Ihre Unterstützung. Ich freue mich darauf, die Möglichkeit zu nutzen, Ihr Plattform zu nutzen, um unsere Arbeitsabläufe zu vereinfachen und die Effizienz zu steigern. Bitte informieren Sie mich, falls Sie zusätzliche Informationen benötigen, um meine Anfrage zu bearbeiten.</t>
  </si>
  <si>
    <t>Wir werden unsere Integrationsmöglichkeiten überprüfen und Ihnen mit den verfügbaren Optionen für Git und Redis antworten, was möglicherweise mehr Informationen von Ihnen erfordern könnte.</t>
  </si>
  <si>
    <t>Verbesserung der Investments-Analysen-Infrastruktur</t>
  </si>
  <si>
    <t>Es ist dringend notwendig, die Leistung und Zuverlässigkeit unserer Daten zu verbessern. Das aktuelle System ist zu langsam und fähig zu Fehlern. Eine Aktualisierung der Infrastruktur könnte zu schnelleren und genauerer Resultate führen.</t>
  </si>
  <si>
    <t>Sehr geehrte [Name], ich verstehe Ihre Sorgen hinsichtlich der Datenleistung und der Zuverlässigkeit. Um Ihre Investments-Analysen-Infrastruktur zu optimieren, würde ich Empfehlung geben, ein gründliches Review Ihres aktuellen Systems durchzuführen, um Bereiche zur Verbesserung zu identifizieren. Könnten Sie bitte mehr Details über Ihr aktuelles System und die spezifischen Probleme, mit denen Sie sich auseinandersetzen, bereitstellen? Ich freue mich darauf, dies mit Ihnen weiter zu besprechen und Ihnen zu einem geeigneten Zeitpunkt einen passenden Vorschlag zu geben. Wäre [Telefonnummer] eine geeignete Möglichkeit, Sie zu erreichen?</t>
  </si>
  <si>
    <t>Request for Software Compatibility Optimization and Digital Strategy Enhancements</t>
  </si>
  <si>
    <t>Seeking updates on software compatibility, optimization tools, and enhancements to our digital strategy for better execution and brand growth. This will enable us to serve customers more effectively and improve overall performance.</t>
  </si>
  <si>
    <t>Your request for software compatibility updates, optimization enhancements, and improvements to our digital strategy execution and brand growth has been received. We will review your needs and provide a plan to implement the necessary changes to better serve our customers and enhance our performance.</t>
  </si>
  <si>
    <t>Problem with Digital Ad Campaign</t>
  </si>
  <si>
    <t>The digital ad campaign performed poorly last month due to changes in the algorithm. After adjusting the targeting parameters and increasing the budget, the results are still not satisfactory.</t>
  </si>
  <si>
    <t>We are addressing the issue with your digital ad campaign. To better assist you, please provide specific details about the algorithm changes and the adjustments made to the targeting parameters. Once we review this information, we can discuss potential solutions.</t>
  </si>
  <si>
    <t>Technischer Ausfall von digitalem Werkzeug</t>
  </si>
  <si>
    <t>Die Marketing-Agentur hat einen technischen Ausfall bei mehreren digitalem Werkzeugen erlitten. Es wird vermutet, dass Kompatibilitätsprobleme aufgrund neuer Software-Updates die Ursache sind. Trotz Neustarts der Geräte und Überprüfens der Software-Versionen und Wiederaufbaus der Konfigurationen besteht das Problem weiterhin. Hilfsangebot für Lösung des Problems und Wiederaufnahme des normalen Betriebs.</t>
  </si>
  <si>
    <t>Das Service-Desk wird Ihnen bei dem technischen Ausfall von digitalen Werkzeugen behilflich sein. Um das Problem besser zu verstehen, bitten wir Sie, mehr Details zu den neulich installierten Software-Updates für spezifische digitale Werkzeuge zu geben, die betroffen sind. Falls möglich, möchten wir telefonisch Kontakt aufnehmen (&lt;tel_num&gt;) und gemeinsam die Kompatibilitätsprobleme lösen, um den normalen Betrieb schnell wiederherzustellen.</t>
  </si>
  <si>
    <t>Problem with Ad Campaign Metrics</t>
  </si>
  <si>
    <t>I am encountering issues where my ad campaign metrics are not tracking properly online. I believe this could be due to a flawed API integration setup. Having already confirmed my API keys and checked my campaign settings, the problem still exists. I would greatly appreciate your help in addressing this issue.</t>
  </si>
  <si>
    <t>Hello &lt;name&gt;, thanks for contacting us regarding the problems with your ad campaign metrics. I am here to assist you. To better understand the situation, could you provide more details about your API integration setup and any specific error messages you are receiving? Also, it would be beneficial to know your &lt;acc_num&gt; and when the issue began. If needed, we can schedule a call to discuss further. Please let me know a convenient time at &lt;tel_num&gt;. I will work to get your ad campaign metrics back on track as soon as possible.</t>
  </si>
  <si>
    <t>Unstimmige Berichte durch Datenaufbereitungs-Tool in Anlageoptimerung</t>
  </si>
  <si>
    <t>Das Datenaufbereitungs-Tool generiert ungenaue Berichte, was möglicherweise auf ungenaue Dateneingaben zurückzuführen sein könnte. Ich habe versucht, das Datenaktualisierungsmodul zu resetten, aber das Problem behält seinen Ursprung.</t>
  </si>
  <si>
    <t>Ich untersuche derzeit das Problem mit den unstimmigen Berichten des Datenaufbereitungstools in der Anlageoptimerung. Um den Fehler besser zu verstehen, würde ich gerne mehr Details über die unstimmigen Berichte erfahren. Bitte vereinbaren Sie einen Anruf, um die Angelegenheit zu besprechen. Sie können mich unter dem Telefonnummer &lt;tel_num&gt; erreichen. Wir werden die möglichen nächsten Schritte zur Lösung besprechen, die Angelegenheit ist &lt;acc_num&gt;.</t>
  </si>
  <si>
    <t>Challenges in Marketing Strategies for Brand Growth</t>
  </si>
  <si>
    <t>Marketing efforts have slowed down. Upon reviewing recent analytics, inconsistencies were discovered. Attempts to update campaigns and enhance social media presence have not yielded positive results. Assistance is needed to resolve these issues and restart brand growth.</t>
  </si>
  <si>
    <t>We will assist</t>
  </si>
  <si>
    <t>Meldung kritischen Sicherheitsunfalls</t>
  </si>
  <si>
    <t>Ich schreibe an den Kundensupport, um einen kritischen Sicherheitsunfall zu melden. Es ist ein autorisierter Zugriffversuch auf IT-Systeme des Krankenhauses eingetreten, der vertrauliche medizinische Daten gefährden könnte. Dieser Verstoß scheint aufgrund eines Konfigurationsfehlers in den Cloud-Diensten zu liegen. Versucht, die Sicherheit durch stärkere Passwörter und Überwachung des Zugriffslogs zu verbessern, konnte aber noch nicht das Problem beheben. Dringend benötigen wir Hilfe, um den Verstoß einzuschränken und zu untersuchen. Bitte geben Sie Anweisungen für die nächsten Schritte und zusätzliche Informationen, die zur Lösung des Falles erforderlich sind.</t>
  </si>
  <si>
    <t>Wir haben Ihre E-Mail über den kritischen Sicherheitsunfall erhalten. Bitte geben Sie mehr Details zum Verstoß und der Konfigurationsfehlerquelle. Bald können wir anrufen, um die nächsten Schritte zu besprechen und Anweisungen zu geben, um den Unfall zu einengen. Bitte geben Sie geeignete Zeit an, um anzurufen. &lt;tel_num&gt;</t>
  </si>
  <si>
    <t>Probleme bei der Netzwerkkonnektivität heute</t>
  </si>
  <si>
    <t>Die Marketing-Agentur erlebt Schwierigkeiten mit der Konnektivität mehrerer Geräte und Anwendungen. Die Fehler könnten auf einen Konflikt der Netzwerkkonfigurationssoftware zurückzuführen sein.</t>
  </si>
  <si>
    <t>Rufen Sie bitte den angegebenen Telefonnummer an, um die Netzwerkkonnektivitätsprobleme bei der Marketing-Agentur zu beheben.</t>
  </si>
  <si>
    <t>Upgrade Data Analytics</t>
  </si>
  <si>
    <t>I am writing to request assistance with updating our data analytics tools to enhance our investment optimization. We aim to integrate Viber and ClickUp to promote better collaboration and insights. Our current tools do not meet our needs, and we believe that this update will aid us in making more informed decisions. Could you please provide updates on the progress of this update? We would greatly appreciate any guidance or support you can offer. Specifically, we are interested in learning about the integration process and any potential challenges we may face. Thank you for your time and assistance.</t>
  </si>
  <si>
    <t>I am delighted to assist you with the update of your data analytics tools. To discuss the integration of Viber and ClickUp, as well as any potential challenges, I will call you at the convenient time you prefer to provide you with instructions and recommendations. Please inform me of an appropriate time slot for the call.</t>
  </si>
  <si>
    <t>Report Service Outage Issue</t>
  </si>
  <si>
    <t>Customer Support, a healthcare provider is currently experiencing service outages that are impacting multiple products. The issue may have arisen due to recent network failures or system updates and configuration changes. Standard troubleshooting steps, such as network restarts and software updates, have been attempted, but the problem persists. We would greatly appreciate if you could look into this matter and provide a solution as soon as possible. Please let us know if you require any additional information. Thank you.</t>
  </si>
  <si>
    <t>\"name\" sincerely apologizes for the service outage issue you are experiencing and appreciate you bringing this to our attention. We understand that the issue may be related to recent system updates and configuration changes, and we have already attempted standard troubleshooting steps. We would like to investigate the matter further and provide a solution as soon as possible. Could you please provide us with the specific products that are affected, any exact error messages you have received, and the timeframe in which the issue started? This information will greatly help us in better understanding and resolving the issue.</t>
  </si>
  <si>
    <t>Customer Support, exploring our digital strategy services to aid in brand growth. Would appreciate detailed information on the services you offer and how they can assist our business, especially in areas like social media marketing, content creation, and search engine optimization. Please include case studies and testimonials from previous clients. Looking forward to your response and excited to learn more about how your services can help our business.</t>
  </si>
  <si>
    <t>We offer digital strategy services including social media marketing, content creation, and search engine optimization. We will send you the requested information and case studies via email for your review.</t>
  </si>
  <si>
    <t>Customer support, recent data batch investment analysis encountered issues during the processing stage. The interruption on the analytics dashboard might be due to a server overload during peak usage. We have already restarted the analytics service and cleared temporary files, but the issue still persists. Assistance is needed to resolve the problem and prevent similar occurrences in the future.</t>
  </si>
  <si>
    <t>We will investigate the data batch processing issue. Please provide the details of the error message received. To discuss possible solutions and prevent future occurrences, we will schedule a call at your convenience. Please let us know a suitable time for the call at &lt;tel_num&gt;.</t>
  </si>
  <si>
    <t>Guten Tag, könnten Sie eine Vorlage für eine Ratsempfehlung zur Optimierung von digitalen Marketingstrategien unter Verwendung von SAP ERP Central Component 6.0 liefern? Wir suchen nach einem Verbesserungsansatz, der die Gesamtleistung und Effizienz erhöhen kann.</t>
  </si>
  <si>
    <t>Sehr geehrter Kunde, wir freuen uns, Ihnen helfen zu können, SAP ERP Central Component 6.0 für die Optimierung digitaler Marketingstrategien zu verwenden. Um eine geeignete Ratsempfehlung und Verbesserungen anzubieten, könnten wir bitte mehr Informationen zu Ihrem aktuellen Setup und spezifischen Bereichen erhalten. Dadurch können wir zutreffenderen Ratschläge und Empfehlungen zur Verbesserung der Leistung und Effizienz zur Verfügung stellen. Wir sind bereit, eine Besprechung oder Diskussion zu einem passenden Zeitpunkt abzustimmen, um weitere Details zu besprechen.</t>
  </si>
  <si>
    <t>Problem with My Billing Statement</t>
  </si>
  <si>
    <t>I am contacting you to address an issue with the invoice I received. It includes items I did not purchase, which might be a result of incorrect account association or a billing error. Despite my previous interactions with support and thorough checks of my account details, the problem continues. I kindly request you to look into this and rectify the invoice. Should you need more details from me to resolve the issue, please let me know. I look forward to your prompt response.</t>
  </si>
  <si>
    <t>We will look into the billing discrepancy on your recent invoice. Could you please provide your account number to help us process this more quickly, and I might need to contact you further to resolve it. Thank you.</t>
  </si>
  <si>
    <t>Support Inquiry Regarding Data Sync Issue Between Zapier and Notion</t>
  </si>
  <si>
    <t>Dear Support Team, I am contacting you to report a problem with the data synchronization between Zapier and Notion. The sync failed because of API limit restrictions from Zapier. Despite restarting Zapier and verifying the API keys, the issue remains unresolved. I kindly request your assistance in addressing this issue at your earliest convenience. Please inform me if you need any additional details from me to help resolve this. Thank you for your prompt attention to this matter. I am looking forward to your response. Best regards, [Your Name]</t>
  </si>
  <si>
    <t>We will look into the Zapier API issue right away.</t>
  </si>
  <si>
    <t>Login-Probleme bei der Anmeldung</t>
  </si>
  <si>
    <t>Ich habe ein Login-Problem, und es trat unerwartet auf. Ich habe versucht, den Browser-Cache zu leeren und den Rechner neu zu starten, aber das Problem behält sich hartnäckig bestanden. Es könnte sein, dass ein veralteter Browser-Cache der Ursache ist. Bitte hilf mir, dieses Problem zu beheben.</t>
  </si>
  <si>
    <t>Ich möchte gerne dein Login-Problem lösen. Bitte versuche es mit einem anderen Browser aus, um festzustellen, ob das Problem weiterhin besteht. Wenn das Problem weiterbesteht, muss ich tiefer eindringen und möglicherweise musst du bei &lt;tel_num&gt; anrufen, um es zu lösen. Teile mir bitte mit, ob dies ein günstiger Zeitpunkt für eine Anruft ist oder ob du eine alternative Zeit vorschlägst.</t>
  </si>
  <si>
    <t>Problem with Investment Projections Today</t>
  </si>
  <si>
    <t>Hello Customer Support, I am contacting you regarding a problem with the investment projections. Recently, the projections have become unreliable, and I believe it might be due to issues with the data feeds. I have attempted to restart the analytical engine, but the problem still exists. Could you please look into this and offer a solution at your earliest convenience? I would also appreciate it if you could request any further information you feel is necessary to resolve the issue. Thank you for your time and help. I look forward to your prompt response.</t>
  </si>
  <si>
    <t>Dear &lt;name&gt;, thank you for contacting us about the issue with the investment projections. We regret to hear that the projections have become unreliable and that restarting the analytical engine did not resolve the problem. We will investigate to find the cause, including potential data feed issues. Please provide us with more details about the affected projections, such as the specific investment types and the timeframe when the issue began. Also, it would be helpful to know when the forecasts were last accurate and if you have made any recent changes to your settings or data sources. Should we need to contact you further, please let us know a suitable time for a call, and we will reach out to you at &lt;tel_num&gt;. We appreciate your patience and cooperation and will work to resolve this issue as quickly as possible. We look forward to providing you with a solution or requesting additional information soon. Thank you for your time and assistance in this matter.</t>
  </si>
  <si>
    <t>Concerns Regarding Digital Strategies</t>
  </si>
  <si>
    <t>Experienced difficulties with digital strategies that are hindering the progress of brand growth initiatives. Potential reasons might be software compatibility issues or user errors affecting campaign execution. Up until now, we have updated our programs and reviewed analytics but to no avail. Our team has devoted considerable time to resolving this issue and now requires additional support to overcome the challenges we face. We would greatly appreciate any guidance on potential solutions, recommendations, or alternative approaches to enhance our digital strategy.</t>
  </si>
  <si>
    <t>Please contact us at your preferred time to discuss potential solutions for the digital strategy issue.</t>
  </si>
  <si>
    <t>Request for Details on Data Analysis Services</t>
  </si>
  <si>
    <t>Could you provide detailed information on data analysis services, optimization of investment strategies, to assist in making informed decisions and maximizing returns? We are seeking a comprehensive solution that includes data visualization and predictive modeling. Thank you for your time and support. Looking forward to your prompt response.</t>
  </si>
  <si>
    <t>Dear &lt;name&gt;, thank you for your email regarding our data analysis services. We offer a comprehensive solution that includes data visualization and predictive modeling, and our services support optimization and investment strategy improvements. Our services are designed to provide insights that can contribute to making informed decisions and maximizing returns. We would be pleased to discuss more details about our solution and how it meets your needs. A telephone call at &lt;tel_num&gt; is available to discuss at a convenient time for you.</t>
  </si>
  <si>
    <t>Attempted Data Breach on Medical Records System</t>
  </si>
  <si>
    <t>We have encountered an attempted data breach on our medical records system, which may have led to unauthorized access attempts. So far, we have implemented basic firewall protections and reviewed access logs. We are concerned about the potential consequences of a breach and would like to request assistance in securing the system. Could you please provide guidance on additional measures we can take to prevent future breaches? Your recommendations would be greatly appreciated.</t>
  </si>
  <si>
    <t>To help prevent future breaches, please allow us to contact you at &lt;tel_num&gt; for a detailed discussion and to review additional security measures.</t>
  </si>
  <si>
    <t>Incident Report: Data Access Denied</t>
  </si>
  <si>
    <t>Last night, the secure portal experienced a failure. There might have been a software anomaly or an update problem. We have already rebooted the servers and examined the firewall configurations.</t>
  </si>
  <si>
    <t>Dear &lt;name&gt;, we appreciate your report on the secure portal's failure overnight. We regret any inconvenience this may have caused. Our team will look into the potential software glitch or update issue you've mentioned. We commend the troubleshooting efforts you've undertaken, such as restarting the servers and checking the firewall settings. To assist further, could you please share the exact error message you encountered while trying to access the portal and the precise time it happened? Our technical team will review this information and work on resolving the issue promptly. If needed, we can schedule a call at &lt;tel_num&gt; to discuss further at your convenience.</t>
  </si>
  <si>
    <t>Problem with Most Recent Software Update</t>
  </si>
  <si>
    <t>Hello Customer Support, the investment optimization analytics tool has been experiencing unexpected outages following the latest software update. It may be due to compatibility issues. After restarting the application and clearing the cache, the issues still persist. These outages are causing significant disruptions to our operations and we urgently need assistance to resolve the matter. Could you please look into this and provide a solution as soon as possible? We appreciate your prompt attention to this issue and look forward to hearing from you soon.</t>
  </si>
  <si>
    <t>Dear [Name], thank you for reaching out to us regarding the issue with the investment optimization analytics tool following the latest software update. We apologize for the disruptions caused to your operations. To better assist you, could you please provide us with the details of the error messages you are receiving and more information about the nature of the outages? We would like to schedule a call at the earliest convenience to discuss the matter and work towards a resolution. I am available for a call at [tel_num] or please let me know your preferred alternative time.</t>
  </si>
  <si>
    <t>Issue with Access to SaaS Functionality</t>
  </si>
  <si>
    <t>Noted a sudden failure in accessing essential SaaS features. This might be due to a server overload or configuration issue. Steps taken include attempting to restart the affected applications.</t>
  </si>
  <si>
    <t>{name}, we acknowledge your email regarding the issue with accessing SaaS functionality and apologize for the inconvenience this has caused. We understand that your team has already attempted to restart the affected applications. To better assist in resolving the issue, could you please provide any error messages you are receiving when specific functionalities are inaccessible? Additionally, could you confirm the last time the applications were functioning correctly and if there have been any recent changes to the configuration? Your cooperation is greatly appreciated.</t>
  </si>
  <si>
    <t>Improve Digital Strategy Tools Across Multiple Platforms</t>
  </si>
  <si>
    <t>Customer Support, seeking to enhance digital strategy tools to boost brand growth across different platforms HubSpot and ClickUp. These enhancements will help the team to better streamline workflows, track progress, and make informed decisions more efficiently. Current tools are inadequate, and we are encountering difficulties in managing campaigns and collaborations. By integrating platforms, automating tasks, and reducing manual errors, we can significantly increase productivity. We believe that these enhancements will have a substantial impact on the brand.</t>
  </si>
  <si>
    <t>{name}, thank you for reaching out to us regarding the request to enhance digital strategy tools across various platforms, including HubSpot and ClickUp. We appreciate your feedback and the importance you place on streamlining workflows, tracking progress, and making data-driven decisions efficiently. Our team will review your request and explore possible solutions to integrate these platforms and automate tasks. To better understand your specific needs, could you please provide more information about the current challenges you are facing with your existing tools?</t>
  </si>
  <si>
    <t>Medical Data Leak</t>
  </si>
  <si>
    <t>Personal medical information has been compromised via connected applications.</t>
  </si>
  <si>
    <t>Dear &lt;name&gt;, we appreciate your prompt report of the medical data leak through integrated apps. We are taking this very seriously and are currently investigating the matter. Could you please provide us with more information, such as the date of the breach and the specific applications involved? This information will assist us in addressing the issue effectively. If convenient, we would like to discuss this further with you via a phone call at your earliest convenience. Would you be available to speak at &lt;tel_num&gt;, or would you prefer a different time?</t>
  </si>
  <si>
    <t>Problem with Website Load Speed</t>
  </si>
  <si>
    <t>The website is loading slowly because of limited resources and a high number of users accessing it simultaneously.</t>
  </si>
  <si>
    <t>I am investigating the issue of your website's slow load times, which could be due to insufficient resources and high traffic. To address this, I suggest discussing potential solutions over the phone. Could you provide me with a convenient time to contact you at &lt;tel_num&gt; to discuss your account &lt;acc_num&gt;?</t>
  </si>
  <si>
    <t>Load Speed</t>
  </si>
  <si>
    <t>Resource Management</t>
  </si>
  <si>
    <t>High Traffic</t>
  </si>
  <si>
    <t>Problem with Data Integration System</t>
  </si>
  <si>
    <t>Had an issue with the data integration system that is impacting the performance of investment analytics. The disruption might be due to recent software updates or configuration changes. I tried restarting the affected devices and reinstalling key software components, which resolved the issue temporarily. I would appreciate assistance in resolving this matter as soon as possible.</t>
  </si>
  <si>
    <t>Please investigate the data integration issue. Kindly provide details on the recent software updates and configuration changes made. This will assist in resolving the matter.</t>
  </si>
  <si>
    <t>Dear Customer Support, I am contacting you to seek advice on digital strategies that can contribute to the growth of our brand and the increase of our product sales. Our goal is to enhance our online presence and boost our sales. Could you offer some guidance on the most effective digital marketing techniques for our industry? We are particularly interested in learning more about social media advertising, email marketing, and search engine optimization. Any recommendations or advice you can provide would be greatly appreciated. Thank you for your time and assistance. I look forward to your response.</t>
  </si>
  <si>
    <t>I will provide guidance on digital marketing techniques, such as social media advertising, email marketing, and search engine optimization, to assist in driving brand growth for your company products.</t>
  </si>
  <si>
    <t>DigitalStrategies</t>
  </si>
  <si>
    <t>Issues With Investment Data Syncing</t>
  </si>
  <si>
    <t>Hello Customer Support, I am facing problems with my investment data not syncing properly today. I suspect that the issue might be due to a misconfigured Zapier integration. After attempting to resolve it by restarting PyCharm and verifying my API connections, the problem still persists. I would be very grateful if you could help me address this. Please inform me if there are any additional actions I need to take or if you require further information from me. I am ready to provide any necessary details or assistance to resolve this issue. I thank you for your time and support and eagerly await your response. Best regards.</t>
  </si>
  <si>
    <t>Dear &lt;name&gt;, thank you for contacting us regarding the problems you are experiencing with your investment data syncing. We regret the inconvenience this has caused and are ready to assist you. To better understand and resolve the issue, could you share more details about your Zapier integration setup and the actions you have already taken? It would be beneficial to know any specific error messages you are encountering or any other pertinent information. If necessary, we can arrange a call at &lt;tel_num&gt; to discuss this further. Please let us know a suitable time for you. We will work diligently to resolve the issue with your investment data syncing as soon as we can.</t>
  </si>
  <si>
    <t>Empfohlene Sicherheitsprotokolle für medizinische Daten auf QNAP TS-453D NAS</t>
  </si>
  <si>
    <t>Sehr geehrte Kundenservice, ich schreibe an Sie, um Informationen über empfohlene Sicherheitsprotokolle für die Speicherung medizinischer Daten auf meinem QNAP TS-453D NAS zu erhalten. Wie Sie wissen, sind medizinische Daten sehr sensibel und erfordern im Zusammenhang mit dem Speicher und die Schutzmaßnahmen, den größten Vorsicht. Ich verwende meine NAS bereits zum Speichern von medizinischen Akten und anderen sensiblen Informationen, aber ich möchte sicherstellen, dass ich all die nötigen Vorsichtsmaßnahmen ergreife, um unbefugten Zugriff oder Datenverletzungen zu verhindern. Könnten Sie mir bitte einige Ratschläge geben, welche Sicherheitsprotokolle ich für die Speicherung medizinischer Daten auf meinem QNAP TS-453D NAS anwenden sollte? Ich würde mich freuen, wenn Sie mir Empfehlungen zu Verschlüsselungsverfahren, Zugriffssteuerungen und anderen Sicherheitsmaßnahmen geben könnten, die ich ergreifen kann, um meine medizinischen Daten zu schützen. Danke für Ihre Zeit und Hilfe bei dieser Angelegenheit. Ich freue mich darauf, bald von Ihnen zu hören. Mit freundlichen Grüßen, [Ihr Name]</t>
  </si>
  <si>
    <t>Sehr geehrter [Name], wir danken Ihnen für Ihre Bedenken hinsichtlich der Sicherheit Ihrer medizinischen Daten, die Sie auf Ihrem QNAP TS-453D NAS gespeichert haben. Um die Schutz Ihrer sensiblen Informationen zu gewährleisten, empfehlen wir das Einrichten einer Verschlüsselung auf Ihrem NAS mit einem sicheren Verfahren wie AES 256-Bit. Sie sollten auch Zugriffssteuerungen einrichten, einschließlich sicherer Passwörter, und den Zugriff auf autorisierte Personen beschränken. Darüber hinaus empfehlen wir, das NAS mit einem sicheren Verbindungsprotokoll wie HTTPS zu konfigurieren und das Firmware-Update mit den neuesten Sicherheitspatches zu halten. Falls Sie Hilfe bei der Umsetzung dieser Sicherheitsmaßnahmen benötigen oder weitere Fragen haben, melden Sie sich bitte bei uns an und wir helfen Ihnen gerne weiter. Wir könnten Sie am [Tel-Nummer] anrufen, um dies weiter zu besprechen, wären Sie dafür verfügbar?</t>
  </si>
  <si>
    <t>Issue with Integrated Tools</t>
  </si>
  <si>
    <t>Here is a succinct problem description: **What happened:** Integrated tools crashed at the same time. **Why it might have occurred:** Potential incompatibility due to recent software updates. **What was attempted:** Restarted and updated individual applications did not help.</t>
  </si>
  <si>
    <t>Dear [name], I am writing to acknowledge your email about the crash of the integrated tools. Thank you for providing a concise problem description. Based on the information provided, it seems that the crash might be due to incompatible software updates. Since restarting and updating individual applications did not resolve the issue, I would like to investigate further. Could you please provide more details about the recent software updates? I may need to contact you to discuss this matter further. Would you be available for a call at your convenience? Please let me know a suitable time to reach you at [tel_num].</t>
  </si>
  <si>
    <t>Updates</t>
  </si>
  <si>
    <t>Unerwartete Rechnungsabweichungen SaaS-Konto Erkannt</t>
  </si>
  <si>
    <t>Es wurde eine unerwartete Rechnungsabweichung beim SaaS-Konto festgestellt und könnte möglicherweise auf eine falsche Rechnungsintegration durch Zahlungsplattformen zurückzuführen sein. Es wurde bereits überprüft, ob Benutzerkontoeinstellungen korrekt sind und eine Wieder-Synchronisierung des Zahlungssystems durchgeführt. Allerdings besteht der Problemfall weiterhin. Es wäre hilfreich, wenn Sie sich weiter auf die Zahlungsplattformen konzentrieren und die genaue Natur der Abweichungen erläutern könnten. Bitte geben Sie detaillierte Informationen zur Fehlerbehandlung.</t>
  </si>
  <si>
    <t>Gewürdigt &lt;name&gt;,\n\nich schreibe Ihnen, um Ihnen mitzuteilen, dass ein unerwarteter Rechnungsabgleich für das SaaS-Konto &lt;acc_num&gt; festgestellt wurde. Wir haben bereits aktive Maßnahmen ergreifen können, um das Problem zu beheben, einschließlich der Überprüfung der Benutzerkontoeinstellungen und der Durchführung einer Wieder-Synchronisierung des Zahlungssystems. Allerdings besteht der Problemfall weiterhin.\n\nUm Ihnen besser behilflich zu sein, bitten wir Sie, zusätzliche Informationen zur genutzten Zahlungsplattform und zur genauen Natur der Abweichungen zu liefern, die Sie festgestellt haben. Bitte geben Sie detaillierte Informationen zur Fehlerbehandlung.</t>
  </si>
  <si>
    <t>Inquiry About ClickUp Premium Plan Pricing</t>
  </si>
  <si>
    <t>Could you furnish me with the pricing details for ClickUp's premium plans?</t>
  </si>
  <si>
    <t>Dear &lt;name&gt;, I'm pleased to help you with your request for ClickUp premium plans pricing. Our premium plans come with a variety of features tailored to different business needs, and the prices differ based on the number of users and the specific features needed. I can provide you with a detailed pricing breakdown. Could you please inform me about the number of users you plan to have on the platform and which features interest you most? This will enable me to give you a precise quote. Alternatively, if you prefer, we can discuss this further over the phone; I can call you at a time that suits you, or you can visit our website for more information on our plans and pricing.</t>
  </si>
  <si>
    <t>Crash Notification</t>
  </si>
  <si>
    <t>To Whom It May Concern, I am reaching out to report a crash that happened while performing data analysis. The system experienced a freeze, leading to the loss of data. Upon investigation, I discovered that the problem stems from an incompatible GCC update. Despite attempting to restart the system, reverse the update, and debug, the issue persists. I would greatly appreciate your assistance in addressing this. Please inform me if there are additional steps I can take or if you need further information. I am prepared to supply any necessary details or collaborate in any manner to resolve this issue. Thank you for your attention and support. I look forward to your prompt response.</t>
  </si>
  <si>
    <t>We regret the trouble you've encountered. We will look into the issue with the incompatible GCC update. Kindly provide the system logs and the software version you are using. Our team will assist you in resolving the problem and recovering any lost data. We will contact you soon with further instructions.</t>
  </si>
  <si>
    <t>Suspected Data Loss in Medical Sector</t>
  </si>
  <si>
    <t>A suspicious data loss has occurred in the medical sector due to inadequate firewall configuration and outdated software, which led to unauthorized access. Our systems have been restarted and logs have been reviewed. Our IT staff has been informed, but the issue persists. We urgently require assistance to resolve the issue and prevent further data breaches. Please provide instructions for the next steps.</t>
  </si>
  <si>
    <t>I am confirming your email regarding the suspected data loss in the medical sector. I will forward this case to our senior technical team for urgent support. Please let me arrange a call at &lt;tel_num&gt; to discuss the next steps and provide advice for resolving the issue and preventing future data breaches.</t>
  </si>
  <si>
    <t>Security Protocols for Medical Data on Laptops</t>
  </si>
  <si>
    <t>I am reaching out to seek advice on the necessary security measures for protecting medical data stored on laptops. Could you provide guidance on the steps to take to ensure that sensitive patient information remains both confidential and intact? Are there particular encryption techniques or software that you suggest? I would be grateful for any recommendations you can offer.</t>
  </si>
  <si>
    <t>Dear &lt;name&gt;, we are grateful for your interest in securing medical data on laptops. To maintain the confidentiality and integrity of sensitive patient information, we advise using full disk encryption, such as AES, and employing secure authentication methods like two-factor authentication. It is also crucial to keep your operating system and security software up-to-date and to use a reliable antivirus program. Additionally, consider using a virtual private network when accessing medical data over public networks. If you require further detailed instructions, please let us know a time that is convenient for us to call you at &lt;tel_num&gt; to discuss further.</t>
  </si>
  <si>
    <t>Technische Problem mit Data Analytics-Dashboards</t>
  </si>
  <si>
    <t>Hier ist eine knappe Beschreibung des Problems: **Problem:** Der Data Analytics-Dashboards funktionierte nicht korrekt. **Fand statt:** Irritative Investitionsprognosen wurden angezeigt. **Weshalb:** Möglicherweise eine veraltete Microsoft Dynamics 365-Integration. **Versucht:** System neu gestartet, TP-Link-Switch-Verbindungen geprüft.</t>
  </si>
  <si>
    <t>Sehr geehrte/r [Name], ich bestätige Ihre E-Mail, in der Sie über das Problem berichten, dass Ihr Data Analytics-Dashboards irratische Investitionsprognosen anzeigt, möglicherweise wegen einer veralteten Microsoft Dynamics 365-Integration. Ich schätze die Schritte, die Sie bereits unternommen haben, um das Problem zu beheben, einschließlich des Neustarts des Systems und der Überprüfung der TP-Link-Switch-Verbindungen. Um Ihnen weiter zu helfen, würde ich vorschlagen, einen Anruf zu vereinbaren, um das Problem in mehr Detail zu besprechen und mögliche Lösungen zu erörtern. Wären Sie für einen Anruf zur Verfügung oder möchten Sie, dass ich einige alternative Zeiten vorschlage? Ich kann Ihnen zusätzlich Ratschläge zum Aktualisieren der Microsoft Dynamics 365-Integration geben, falls das die Ursache des Problems ist.</t>
  </si>
  <si>
    <t>Problem mit der sicheren Datenübertragung</t>
  </si>
  <si>
    <t>Sehr geehrte Kundensupport,\n\nich mache mir Sorgen über einen unerwarteten Fehler in unserem sicheren Datenübertragungsprozess, der während der letzten Nacht aufgetreten ist. Die Übertragung fand ohne Warnung oder Fehlermeldung fehlgeschlagen, und unser Team kann der Ursache des Problems derzeit nicht auf den Grund gehen.\n\nWir gehen davon aus, dass die veraltete RAID-Controller-Firmware dahintersteckt. Bislang hat unser System unbeeinträchtigt funktioniert, und wir haben keine jüngsten Änderungen an der Konfiguration oder dem Hardware vorgenommen.\n\nBisher haben wir versucht, die Systeme neu zu starten, die Kabel zu überprüfen und Excel zu aktualisieren, um festzustellen, ob diese Maßnahmen das Problem lösen. Leider ist keiner dieser Versuche erfolgreich gewesen, und wir schätzen das Problem derzeit noch.\n\nKönnten Sie uns bitte so schnell wie möglich im Bereich der Problembehebung unterstützen? Wir würden jede Rücksichtnahme und Empfehlung, die Sie uns geben können, um unsere sichere Datenübertragung wieder in Gang zu bringen, sehr schätzen.\n\nVielen Dank für Ihre Aufmerksamkeit und Unterstützung.\n\nMit freundlichen Grüßen,\n[Your Name]</t>
  </si>
  <si>
    <t>Ich werde Ihnen bei der Behebung des sicheren Datenübertragungsproblems helfen. Bitte geben Sie mir die derzeitige RAID-Controller-Firmware-Version an, und ich werde nach Aktualisierungen suchen. Zudem wäre ich für einen Anruf unter &lt;tel_num&gt; dankbar, um das Problem weiter zu erkunden.</t>
  </si>
  <si>
    <t>Problem with Marketing Analytics Data</t>
  </si>
  <si>
    <t>Facing issues with the accurate updating of digital marketing campaign analytics. The problem might have arisen due to recent platform changes or server downtime. I have already tried restarting the analytics tool and clearing the cache, but the issue still persists. Please assist us in resolving this matter as soon as possible.</t>
  </si>
  <si>
    <t>We will investigate the issue with marketing analytics data. Please provide your account number and the specific campaign affected, so we can resolve the matter at your convenience and as soon as possible.</t>
  </si>
  <si>
    <t>Recommended Security Protocols for Dell UltraSharp</t>
  </si>
  <si>
    <t>Which security protocols are advised?</t>
  </si>
  <si>
    <t>It is advised to enable password protection and ensure your Dell UltraSharp's firmware is updated for enhanced security.</t>
  </si>
  <si>
    <t>Recurring Outages with Digital Tools - Seeking Resolution</t>
  </si>
  <si>
    <t>Customer Support, facing persistent outages with digital tools, which are hindering our brand growth initiatives. It could be due to software incompatibility following recent updates. Despite attempting device reboots, checking network connections, and updating software, the issues have not been resolved. The support team has tried various troubleshooting methods, but the problem remains unresolved. We would greatly appreciate if you could look into this matter and provide a solution at your earliest convenience. Please let us know if there are any additional steps needed.</t>
  </si>
  <si>
    <t>Dear [Name], we appreciate your thorough description of the issue with the digital tools. Thank you for the troubleshooting steps you have already taken. To assist further, could you please provide any specific error messages or symptoms you are experiencing? It would be helpful if you could call us at [Tel Num] at your convenience to discuss this further and work towards a resolution. Your account number is [Acc Num].</t>
  </si>
  <si>
    <t>Keras Tutorials for Investment Analysis</t>
  </si>
  <si>
    <t>I am contacting you to seek Keras tutorials that could assist in enhancing my investment data analysis processes. Could you kindly share some resources or suggestions? I am especially interested in learning about data preprocessing, feature engineering, and model selection techniques. Your help and guidance would be greatly appreciated. Thank you for your time and assistance.</t>
  </si>
  <si>
    <t>I will send you the Keras tutorial resources and recommendations via email shortly.</t>
  </si>
  <si>
    <t>geehrte Kundenservice, ich würde gerne die Optimierung von Squarespace für eine verbesserte Markenpräsenz und wachsende Wachstumsstrategien besprechen. Könnten Sie bitte mehr Informationen zum aktuellen Stand der Website und den Zielen geben? Ich bin sehr interessiert an Möglichkeiten zur Förderung der Online-Präsenz und dem Geschäftswachstums. Danke für Ihre Zeit und Unterstützung. Ich freue mich darauf, bald von Ihnen zu hören.</t>
  </si>
  <si>
    <t>geehrte &lt;name&gt;, ich freue mich, Ihnen bei der Optimierung von Squarespace zur Verbesserung der Markenpräsenz und der Wachstumsstrategien zu helfen. Wir können die Wachstumsstrategien besprechen, aber könnten Sie bitte mehr Informationen zum aktuellen Stand der Website und Ihren Zielen geben? Wir können einen Anruf vereinbaren, um mögliche Optionen zu besprechen.</t>
  </si>
  <si>
    <t>Enhanced Security for Medical Data Protection</t>
  </si>
  <si>
    <t>There is a need to implement stronger security measures for the protection of medical data across all affected products, and to integrate systems for better compliance. Assistance is needed to ensure the confidentiality and integrity of sensitive medical information.</t>
  </si>
  <si>
    <t>&lt;name&gt; acknowledges the request to enhance security measures for medical data protection across all affected products and to integrate systems for better compliance. A review of the current systems and protocols will be conducted to ensure the confidentiality and integrity of sensitive medical information. Please provide detailed information on the specific products and systems that require enhancement. An initial call will be scheduled at your convenience to discuss the implementation plan.</t>
  </si>
  <si>
    <t>Informationen zu Datenanalysetools</t>
  </si>
  <si>
    <t>Sehr geehrte Kundenservice, ich kontaktiere Sie im Zusammenhang mit den besten Datenanalysetools für Investitionsstrategien. Ich würde gerne mehr Informationen zum Thema erhalten, insbesondere darüber, welche Tools mir helfen können, informierte Investitionsentscheidungen zu treffen. Ich interessiere mich für die effektivsten Datenanalysetools, die zur Verfügung stehen, um meine Erträge zu maximieren. Ich freue mich, wenn Sie mir Ratgeber oder Empfehlungen geben können. Darüber hinaus würde ich gerne erfahren, ob es spezielle Tools gibt, die für Anfänger geeignet sind und die mir helfen können, meine Kenntnisse zu erweitern. Welche Ressourcen sind verfügbar, um mir dabei zu helfen?</t>
  </si>
  <si>
    <t>Ihre Anfrage werde ich sorgfältig durchgehen und dann die beste Verbindung zum Thema Datenanalysetools und Investitionsstrategien herstellen. Sie können mich unter &lt;tel_num&gt; erreichen, um weitere Informationen zu erhalten.</t>
  </si>
  <si>
    <t>Frequent Login Issues Noted During Peak Times</t>
  </si>
  <si>
    <t>Users are experiencing intermittent login failures during peak hours. This might be due to server overload or authentication issues. Despite increasing server capacity and restarting services, the problem continues. Please investigate and resolve the issue as soon as possible to ensure a smooth user experience.</t>
  </si>
  <si>
    <t>Received an email regarding intermittent login failures during peak times. Please investigate the issue urgently to determine the root cause. To assist with the investigation, could you provide details on the error messages that users are receiving and the exact times when these failures occur? If needed, we can contact users directly for further discussion at a convenient time.</t>
  </si>
  <si>
    <t>Datensperrung</t>
  </si>
  <si>
    <t>Sehr geehrte Kundensupport, ich melde eine unerwartete Datensperrung. Es wird als menschlicher Fehler oder veraltete Software vermutet. Ich habe versucht, Systemneustarts, Firewallprüfungen sowie den Überblick über Protokolle durchzuführen, aber das Problem behält sich. Es wäre mir sehr lieb, wenn Sie sich mit diesem Issue befassen und so bald wie möglich eine Lösung vorschlagen könnten. Bitte informieren Sie mich, falls Sie zusätzliche Informationen benötigen. Ich bin besorgt über die möglichen Auswirkungen dieser Sperrung und möchte sie so bald wie möglich beheben. Ich bedanke mich für Ihre Zeit und Ihre Unterstützung und freue mich darauf, bald eine Rückmeldung zu erhalten.</t>
  </si>
  <si>
    <t>Sehr geehrte &lt;name&gt;, wir bedanken uns für Ihren Bericht über die vermutete Datensperrung. Entschuldigen Sie, wenn Sie sich unwohl gefühlt haben. Um Ihnen besser zu helfen, könnten Sie bitte mehr Details über die Sperrung liefern, wie etwa das Datum und die Uhrzeit der Sperrung sowie eventuelle Fehlermeldungen, die Sie gesehen haben. Bitte geben Sie auch Ihre &lt;acc_num&gt; an, damit wir dieses Problem untersuchen können. Wenn es hilfreich wäre, kann ich Sie auch am &lt;tel_num&gt; anrufen, um eine umfassendere Diskussion zu führen und so bald wie möglich eine Lösung zu finden.</t>
  </si>
  <si>
    <t>The financial firm's data analytics tools are experiencing malfunctions. These issues might be due to compatibility problems arising from recent software updates. Reinstalling the affected applications and updating the drivers resolved a similar issue previously. We require your assistance to identify and fix the problem.</t>
  </si>
  <si>
    <t>Please investigate the issue with the financial firm's data analytics tools. Kindly provide details about any error messages and the recent software updates. Your assistance is needed to resolve this.</t>
  </si>
  <si>
    <t>Investment Report Dashboard Not Loading Correctly Today</t>
  </si>
  <si>
    <t>I am reporting an issue with the investment report dashboard that has not been loading properly today. I believe it might be due to insufficient data caching or server overload. Despite restarting the server and verifying data feeds, the problem still exists. I would be grateful if you could look into this and provide a resolution at your earliest convenience. Please let me know if you require additional details to address this problem.</t>
  </si>
  <si>
    <t>Dear &lt;name&gt;, we have noted your concern about the investment report dashboard not loading correctly today. We will look into the matter and check for any signs of server overload or data caching issues. Could you please provide the last known date when the dashboard was functioning correctly and inform us if you have made any recent modifications to the system? We will get back to you shortly with additional details and a solution.</t>
  </si>
  <si>
    <t>Support Required for Kubernetes Integration Issues</t>
  </si>
  <si>
    <t>Data analysis tool is malfunctioning due to compatibility issues with the latest updates of the Oracle database on Kubernetes.</t>
  </si>
  <si>
    <t>Dear &lt;name&gt;, I understand that you are experiencing issues with integrating the Oracle database with Kubernetes due to recent updates. To better assist you, could you please provide more details, including any error messages and the versions of the software being used? This will help me address the problem more effectively. If necessary, I can call you at &lt;tel_num&gt; to discuss further. Please indicate an appropriate time for a call. I will do my best to resolve the compatibility issues for your data analysis tool &lt;acc_num&gt;.</t>
  </si>
  <si>
    <t>Verschlüsselung sensibler Daten für die Speicherung von Krankenakten</t>
  </si>
  <si>
    <t>Sehr geehrte Kundenservice, ich wende mich an Sie, um zu erkunden, wie ich eine sichere Datenverschlüsselung für die Speicherung von Krankenakten unter Verwendung von Python 3.9 realisieren kann. Ich möchte gerne erfahren, welche besten Praktiken und Bibliotheken für diesen Zweck zur Verfügung stehen. Könnten Sie mir bitte einige Einstiegshinweise geben? Ich suche eine Lösung, die sowohl sicher als auch effizient ist. Vielen Dank für Ihre Zeit und Unterstützung. Ich freue mich auf Ihre Rückmeldung. Ich muss sicherstellen, dass die sensiblen Krankenakten sicher und unbeschädigt bleiben. Bitte teilen Sie mich mit, ob es weitere Maßnahmen für mich gibt, die ich einhalten muss.</t>
  </si>
  <si>
    <t>Ich werde Ihnen Anleitungen zur sicheren Datenverschlüsselung für die Speicherung von Krankenakten unter Verwendung von Python geben. Bitte rufen Sie mich unter &lt;tel_num&gt; an.</t>
  </si>
  <si>
    <t>Probleme mit dem Verschlüsselungsprozess</t>
  </si>
  <si>
    <t>Sehr geehrte Kundenservice, ich bemerke derzeit Schwierigkeiten mit der Datenverschlüsselung. Der Vorgang ist fehlgeschlagen, was möglicherweise auf veraltete Software zurückzuführen ist. Ich habe versucht, das Problem durch Neustart der Server und Prüfung der Einstellungen zu lösen, aber das Problem behält sich bestehen. Ich würde Ihre Hilfe in der Lösung dieser Situation sehr geschätzt haben, sobald das möglich ist. Bitte lassen Sie mich wissen, welche Schritte ich unternehmen soll. Vielen Dank für Ihr Verständnis und Ihre Unterstützung.</t>
  </si>
  <si>
    <t>Sehr geehrte &lt;name&gt;,\n\nich bestätige Ihren E-Mail-Bericht über das Problem mit dem Verschlüsselungsfehler. Wir entschuldigen uns für die Unannehmlichkeiten, die Sie verursacht haben, und wir stehen Ihnen bereit, das Problem so schnell wie möglich zu lösen.\n\nUm das Problem besser zu verstehen, würden wir Sie bitten, uns mitzuteilen, welchen Fehlerhinweis Sie erhalten haben und welche Softwareversion Sie derzeit verwenden.\n\nZwischendurch empfehlen wir Ihnen, auf die verfügbaren Software-Updates zu schauen und sicherzustellen, dass Ihr System die notwendigen Anforderungen für die Datenverschlüsselung erfüllt.\n\nWenn das Problem weiterhin besteht, müssen wir möglicherweise einen Anruf vereinbaren, um das Problem weiter zu untersuchen. Wenn Sie sich für einen Anruf freuen, teilen Sie uns bitte ein geeignetes Zeitfenster mit und wir werden sicherstellen, dass wir Sie anrufen. Bitte bestätigen Sie auch Ihre Kontodetails, einschließlich Ihrer &lt;acc_num&gt;, damit wir Ihren Konto einfinden und eine personalisierte Unterstützung anbieten können.\n\nWir danken Ihnen für Ihr Verständnis und Ihre Zusammenarbeit in diesem Fall und freuen uns, das Problem so bald wie möglich zu lösen.\n\nVielen Dank für Ihr Verständnis und wir werden Sie bald wieder kontaktieren.</t>
  </si>
  <si>
    <t>Sicherheitsrichtlinien für medizinische Daten auf Windows 10 Pro</t>
  </si>
  <si>
    <t>Ich habe eine Anfrage gestellt, um herauszufinden, welche Sicherheitsrichtlinien Sie für das Speichern von medizinischen Daten auf Microsoft Windows 10 Pro empfehlen. Kann ich bitte Informationen zu den besten Methoden für die Schutz sensiblester medizinischer Daten erhalten? Ich wäre dankbar für jede Anleitung, die Sie mir bei dieser Angelegenheit geben könnten.</t>
  </si>
  <si>
    <t>Wir raten, Datensicherheit durch Festplattenverschlüsselung zu schaffen, das Verwenden von starken Passwörtern und die regelmäßige Aktualisierung von Windows 10 Pro zu ermuntern. Aktivieren Sie BitLocker für die Verschlüsselung und verwenden Sie starke Passwörter für alle Konten. Aktualisieren Sie regelmäßig das Betriebssystem und die Software, um sicherzustellen, dass Sie die neuesten Sicherheitspatches haben. Zudem ist es ratsam, ein vertrauenswürdiges Antivirus-Programm und einen Firewallsatz zu verwenden, um sich vor Malware und unbefugtem Zugriff auf sensible medizinische Informationen zu schützen.</t>
  </si>
  <si>
    <t>Identified Problems with Secure Data Access in Hospital Systems</t>
  </si>
  <si>
    <t>We have identified secure data access issues within the hospital systems. These issues might be due to recent updates in the TYPO3 network configurations. We have attempted to resolve the problem by rebooting the WLAN-Router and documenting the configurations, but the issues still persist.</t>
  </si>
  <si>
    <t>We are investigating the secure data access issues in the hospital systems, which may be caused by recent updates to the TYPO3 network configurations. Please provide any error messages you are receiving, and we can schedule a call to discuss possible solutions.</t>
  </si>
  <si>
    <t>Seeking to inquire about optimizing investments through data analytics solutions. Would it be possible to provide detailed information on these offerings? Your guidance in this matter would be greatly appreciated as it helps me make informed decisions. Thank you for your time and assistance.</t>
  </si>
  <si>
    <t>We can provide information on our data analytics solutions for optimizing investments. We offer various tools designed to assist in making informed decisions. To better understand your needs, could you please provide details on your current investments and goals? I am happy to discuss this with you and am available to call at your convenience to explore solutions that can assist you.</t>
  </si>
  <si>
    <t>Medical Data Encryption Problem</t>
  </si>
  <si>
    <t>Greetings Customer Support, I am contacting you to address a recent breakdown in the encryption of my medical data. This issue may be related to the use of obsolete RAID-Controller drivers. Despite restarting the server and updating Mathematica, the problem remains unresolved. I would greatly value any support or advice you can offer to rectify this situation. Please inform me if there are additional actions I should undertake or if you require further details from me. I appreciate your time and assistance, and I am looking forward to your prompt response.</t>
  </si>
  <si>
    <t>Thank you, &lt;name&gt;, for bringing this medical data encryption issue to our attention. To better assist you, could you please share the version of your RAID-Controller drivers and the model of your server? Based on this information, we will guide you through the necessary steps to resolve the problem. If needed, we can arrange a call at &lt;tel_num&gt; to discuss this further.</t>
  </si>
  <si>
    <t>Request for Advanced Data Visualization Tool Upgrades</t>
  </si>
  <si>
    <t>Request the incorporation of advanced data visualization tools to enhance our understanding of data insights.</t>
  </si>
  <si>
    <t>Hello &lt;name&gt;, we value your request to incorporate advanced data visualization tools to improve our insights. We are always striving to enhance our services. To better tailor our response to your needs, could you please provide additional details on the specific features or tools you require? This information will assist us in evaluating the feasibility of your request and giving you a precise timeline for implementation. Should you wish to elaborate further, we can arrange a call at &lt;tel_num&gt;. Your account &lt;acc_num&gt; will be updated with any progress on this request.</t>
  </si>
  <si>
    <t>Unterstützung für Datenanalyse benötigt</t>
  </si>
  <si>
    <t>Ich rufe an, um mehr Informationen über optimale Datenanalysetools für die Optimierung des Portfolios zu erhalten. Könnten Sie mir bitte eine Reihe von Vorschlägen geben? Ich bin in der Suche nach Tools, die mir helfen, auf der Basis von Daten zu entscheiden und die Leistung meines Portfolios zu verbessern. Danke für Ihre Zeit und Unterstützung.</t>
  </si>
  <si>
    <t>Ich werde Ihnen Empfehlungen zu Datenanalysetools für Portfolio-Optimierung geben und Sie in Kürze kontaktieren, um weitere Details zu besprechen.</t>
  </si>
  <si>
    <t>Customer support, a data breach has been detected in the hospital's systems, posing a threat to medical data security. We have already updated the software, enforced stronger passwords, and trained staff on enhanced data security protocols to address the issue. We would appreciate your assistance in further enhancing our security measures. Could you please provide us with more details about the breach and your current security setup? We would like to schedule a call at &lt;tel_num&gt; to discuss additional security measures and provide personalized recommendations for your hospital systems.</t>
  </si>
  <si>
    <t>&lt;name&gt;, thank you for reporting the data breach and the steps we have taken to mitigate the issue. We appreciate your efforts in enhancing medical data security. To assist you better, could you please provide us with more details about the breach and your current security setup? We would like to schedule a call at &lt;tel_num&gt; to discuss additional security measures and provide personalized recommendations for your hospital systems.</t>
  </si>
  <si>
    <t>Protecting Medical Data on QNAP TS-453D NAS</t>
  </si>
  <si>
    <t>It is important to use encryption and secure passwords for data protection.</t>
  </si>
  <si>
    <t>Dear [Name],&lt;br&gt;&lt;br&gt;Thank you for contacting us to address the security of medical data on your QNAP TS-453D NAS. We understand the importance of safeguarding sensitive information. Your recommendation to use encryption and strong passwords is a solid initial step. For additional security enhancements, we advise enabling two-factor authentication and keeping your NAS device's firmware current. Limiting access to authorized personnel and regularly backing up your data are also critical steps to avoid data loss. &lt;br&gt;&lt;br&gt;Should you require assistance in implementing these security measures or have any further inquiries, please do not hesitate to reach out, and we will guide you through the process. We can arrange a call at your convenience to discuss your specific needs in more detail. Please share your availability and we will schedule a call at [Phone Number].&lt;br&gt;&lt;br&gt;Best regards,&lt;br&gt;[Service Desk Agent]</t>
  </si>
  <si>
    <t>Project Synchronization Encountered Issues</t>
  </si>
  <si>
    <t>During the project synchronization, there was a failure resulting in data loss. Potential reasons include an incompatible upgrade to Cassandra 4.0 or network problems. Restarting the scanner, verifying network connections, and updating OBS Studio did not resolve the issue.</t>
  </si>
  <si>
    <t>I have noted your concern about the project synchronization problem and the potential data loss. For a more thorough investigation, could you provide the specific error message encountered and the actions you have already performed? Additionally, I am available to discuss this further via a call. Please let me know a convenient time to contact you at &lt;tel_num&gt; for your account &lt;acc_num&gt;.</t>
  </si>
  <si>
    <t>Concern Regarding Project Dashboard</t>
  </si>
  <si>
    <t>Hello Customer Support, I am contacting you to address an issue I am facing with the project dashboard which is not loading. This might be due to integration problems. Despite restarting the application, ensuring it is updated, and clearing the cache, the issue remains unresolved. It would be greatly beneficial if you could examine this issue and offer a solution at the earliest. Please inform me if any additional information from me is required for resolution. I am willing to supply the necessary details and support. The project dashboard is essential to our workflow, and its unavailability is disrupting our operations. I kindly request a swift resolution to this issue to allow us to return to our usual operations. Thank you for your attention to this matter. I look forward to your response. Best regards, [Your Name]</t>
  </si>
  <si>
    <t>Hello [name], thank you for contacting us about the issue with your project dashboard not loading. We are sorry to hear about the disruptions this is causing. We will look into the potential integration issues that might be the cause. Could you please provide your &lt;acc_num&gt; and any specific error messages you are encountering when the dashboard fails to load? If necessary, we can arrange a call at &lt;tel_num&gt; to discuss further. Your patience and cooperation are highly appreciated, and we will work to resolve this issue as quickly as possible. We will contact you soon with either a solution or any additional information needed.</t>
  </si>
  <si>
    <t>Availabilities of Project Management Integrations</t>
  </si>
  <si>
    <t>Hi Customer Support, I'm writing to ask about the project management integrations that are compatible with e-commerce platforms. I am currently utilizing your e-commerce platform for my online business and wish to optimize my project management workflows. Could you inform me about the integrations and APIs that can link project management software with your e-commerce platform? I am particularly interested in pre-built integrations. Your support in this matter would be greatly appreciated. Thanks in advance for your assistance. I eagerly await your response.</t>
  </si>
  <si>
    <t>Several pre-built integrations and APIs are available for project management tools.</t>
  </si>
  <si>
    <t>Options for Paying Yearly Subscriptions</t>
  </si>
  <si>
    <t>Could you provide details on the payment options for yearly subscriptions?</t>
  </si>
  <si>
    <t>We provide both online and offline payment methods</t>
  </si>
  <si>
    <t>Problem with Campaign Metrics Tracking</t>
  </si>
  <si>
    <t>The digital campaign metrics are not being tracked in SAP ERP because of an integration problem with the H2O.ai analytics tool.</t>
  </si>
  <si>
    <t>I am investigating the issue with the digital campaign metrics not being tracked in SAP ERP due to integration problems with the H2O.ai analytics tool. Could you provide more details about any error messages you're encountering or the specific issue you're facing? I would like to schedule a call to discuss this further and find a resolution. Please let me know when you would be available for a call.</t>
  </si>
  <si>
    <t>Problems with Dynamics 365 Synchronization</t>
  </si>
  <si>
    <t>During the usage of our SaaS project management tools, synchronization issues with Microsoft Dynamics 365 have occurred. The problem seems to be caused by outdated dependencies in the integration. I attempted to restart the application and update the connections, but the issues persist. I need support to resolve the problem and ensure a smooth integration.</t>
  </si>
  <si>
    <t>The &lt;name&gt; Service Desk Team will assist with the synchronization issue for Dynamics 365. To resolve the problem, we would like to gather more error messages and details about the used integration. Please provide additional information about the error. For account number &lt;acc_num&gt;, we will investigate and, if necessary, arrange a call at &lt;tel_num&gt; to quickly resolve the issue.</t>
  </si>
  <si>
    <t>Guidance on Securing Medical Data for Healthcare Providers</t>
  </si>
  <si>
    <t>Could you provide details on the services for securing medical data that are relevant to healthcare providers? This should include methods to ensure confidentiality and compliance with regulations. Thank you for your timely assistance with this matter.</t>
  </si>
  <si>
    <t>We will provide you with information on the services available for securing medical data, focusing on ensuring confidentiality and regulatory compliance. Please contact us for a detailed discussion.</t>
  </si>
  <si>
    <t>Assistance with Investment Data Analysis Problems</t>
  </si>
  <si>
    <t>Noticing inconsistent investment performance analytics due to data discrepancies and model calibration issues.</t>
  </si>
  <si>
    <t>Please investigate the data discrepancies and model calibration issues that are impacting the investment performance analytics. Kindly provide detailed information about the irregularities you are experiencing for a comprehensive review.</t>
  </si>
  <si>
    <t>Erweiterte Verschlüsselung für medizinische Akten</t>
  </si>
  <si>
    <t>Wir bedanken uns bei Ihnen für Ihre Anregungen zur Verbesserung der Verschlüsselung von medizinischen Akten. Die Sicherheit unserer Patientendaten steht uns im Vordergrund. Wir werden unsere aktuelle Verschlüsselungsstrategie überprüfen und eventuell zusätzliche Schritte unternehmen, um die medizinischen Akten weiterhin sicherzustellen. Für einen tiefergehenden Austausch möchted ich Sie telefonisch zu erreichen. Könnten Sie mir bitte ein geeignetes Zeitfenster nennen, um Sie anzurufen?</t>
  </si>
  <si>
    <t>Wir bedanken uns bei Ihnen für Ihre Anregungen zur Verbesserung der Verschlüsselung von medizinischen Akten. Die Sicherheit unserer Patientendaten steht uns im Vordergrund. Wir werden unsere aktuelle Verschlüsselungsstrategie überprüfen und eventuell zusätzliche Schritte unternehmen, um die medizinischen Akten weiterhin sicherzustellen. Für einen tiefergehenden Austausch möchted ich Sie telefonisch zu erreichen. Könnten Sie mir bitte ein geeignetes Zeitfenster nennen, um Sie anzurufen? &lt;tel_num&gt;</t>
  </si>
  <si>
    <t>Request for Security Protocol Enhancement</t>
  </si>
  <si>
    <t>Requesting improvements to security protocols for the protection of medical data in hospital infrastructure across all affected products. Currently, the security measures are sufficient to protect sensitive patient information, but it is believed that robust security protocols are essential to prevent data breaches and cyber attacks. This includes regular software updates, the use of firewalls, and the encryption of patient data. I would appreciate it if you could review the request and implement the necessary changes to ensure the integrity of the medical data.</t>
  </si>
  <si>
    <t>Received your email regarding the request to enhance security protocols for medical data protection in the hospital infrastructure. We will review the request and implement the necessary changes to ensure the security and integrity of the medical data, including regular software updates and encryption of patient data. Please provide any additional information that may be needed.</t>
  </si>
  <si>
    <t>Support for Addressing Lead Generation Challenges</t>
  </si>
  <si>
    <t>Facing a decrease in lead generation efforts despite continuous digital marketing campaigns. The issue might be due to ineffective ad targeting or evolving market dynamics. After adjusting ad copy and targeting parameters, the problem still persists. The team has analyzed the campaign data and requires assistance to resolve the issue. Could you please provide guidance to improve our lead generation efforts? Your support and recommendations would be greatly appreciated as we aim to get back on track.</t>
  </si>
  <si>
    <t>Review the case and contact us at &lt;tel_num&gt; to discuss and provide guidance on improving lead generation efforts.</t>
  </si>
  <si>
    <t>Problem with OBS Studio and PyCharm Applications</t>
  </si>
  <si>
    <t>Hello Customer Support, I am facing issues with OBS Studio and PyCharm applications. They keep crashing and becoming unresponsive. Even after updating the applications and restarting my system, the problem continues. I suspect it might be due to conflicting software or insufficient system resources. Could you please assist in resolving this issue? Your guidance on how to troubleshoot and fix the problem would be greatly appreciated. Thank you for your support.</t>
  </si>
  <si>
    <t>To assist with troubleshooting the issue with OBS Studio and PyCharm applications, please provide your system details.</t>
  </si>
  <si>
    <t>Problem with Campaign Efficiency Noted</t>
  </si>
  <si>
    <t>Respected Customer Service Team, I am contacting you to address a sudden drop in my campaign efficiency. It appears to be due to a misconfiguration in targeting, though I am uncertain. I've attempted to rectify this situation by modifying the ad text and the budget allocation, but the problem remains unresolved. I would be grateful if you could investigate and offer a solution promptly. Please inform me if extra details are required for your assessment. I appreciate your prompt attention to this matter. Best regards, [Your Name]</t>
  </si>
  <si>
    <t>Dear [name], thank you for bringing this campaign performance issue to our attention. To better assist you, could you provide specifics about your campaign, such as &lt;acc_num&gt; and the date when the issue began? I will review your targeting and other settings to identify the cause and suggest a resolution.</t>
  </si>
  <si>
    <t>AdText</t>
  </si>
  <si>
    <t>Sicherheitsfunktionen für medizinische Daten</t>
  </si>
  <si>
    <t>Geben Sie mehr Details zu den Sicherheitsfunktionen, die IT-Dienstleistungen für die Schutz von medizinischen Daten anbieten. Da potenzieller Kunde bin, möchte ich sicherstellen, dass sensible Informationen mit größter Sorgfalt behandelt werden. Könnten Sie bitte spezifische Maßnahmen und Schutzmaßnahmen nennen, die zur Sicherung medizinischer Daten eingesetzt werden? Dies sollte umfassen Verschlüsselungsmethoden, Zugriffssteuerungen und Einschränkungen sowie die Einhaltung von Branchenregulierungen wie HIPAA. Ich würde gerne auch Informationen zu einem Datenalarmplan erhalten, falls es zu einem Datenverstoß kommt. Zusätzlich interessiert mich die Einhaltung internationaler Standards.</t>
  </si>
  <si>
    <t>Guten Tag [name],&lt;br&gt;&lt;br&gt;Wir bedanken uns für Ihr Interesse an unseren IT-Dienstleistungen und der Bedeutung, die wir dem Schutz medizinischer Daten beimessen. Wir nehmen den Datenschutz sehr ernst und haben robuste Sicherheitsmaßnahmen eingeführt, um die Vertraulichkeit, Integrität und Verfügbarkeit sensibler Informationen zu gewährleisten. Unsere Dienstleistungen nutzen moderne Verschlüsselungsmethoden, um sowohl die Übertragung als auch den Ruhezustand von medizinischen Daten zu schützen. Zugriffssteuerungen sind streng eingehalten, wobei ein rollenbasiertes Zugriffssystem, Mehrfaktorauthentifizierung und regelmäßige Audits angewendet werden, um sicherzustellen, dass nur autorisierte Personen medizinische Daten zugreifen können.&lt;br&gt;&lt;br&gt;Wir halten uns an Branchenregulierungen wie HIPAA, um die Sicherheit und Vertraulichkeit Ihrer Daten zu gewährleisten. Sollten Sie weitere Fragen haben oder weitere Informationen benötigen, stehe ich Ihnen gerne zur Verfügung.&lt;br&gt;&lt;br&gt;Mit freundlichen Grüßen</t>
  </si>
  <si>
    <t>Sicherung medizinischer Daten mit SQL Server</t>
  </si>
  <si>
    <t>Ich benötige Ratschläge zur Sicherung medizinischer Daten im Zusammenhang mit SQL Server. Es ist wichtig, dass Patientendaten geschützt sind und Vorschriften einhalten. Bitte geben Sie Empfehlungen zu Verschlüsselung, Zugriffssteuerung und Auditing. Ich freue mich auf Ihre Rückmeldung zur Lösung dieser Angelegenheit.</t>
  </si>
  <si>
    <t>Wir empfehlen die Sicherung medizinischer Daten mit SQL Server, einschließlich Verschlüsselung und Zugriffssteuerung, um Vorschriften einzuhalten. Bitte kontaktieren Sie uns am geeigneten Zeitpunkt, um weitere Diskussionen zu führen.</t>
  </si>
  <si>
    <t>Enquiry on Digital Marketing Strategies</t>
  </si>
  <si>
    <t>Customer Support, seeking information on digital marketing strategies to enhance brand growth. Could you provide details on the methods used to increase brand awareness and engagement? I would greatly appreciate any information shared on the approach to digital marketing. Thank you for your assistance. Looking forward to hearing back soon.</t>
  </si>
  <si>
    <t>Thank you for your interest in digital marketing strategies. Our team employs a combination of social media advertising, content marketing, and email marketing to increase brand awareness and engagement. For more detailed information, we would be happy to schedule a call to discuss your specific needs and goals. Our approach is customized to align with your business objectives. If convenient, could you please let us know a convenient time for a brief call at &lt;tel_num&gt;? Alternatively,</t>
  </si>
  <si>
    <t>Customer Support Enquiry on Brand Growth Strategies</t>
  </si>
  <si>
    <t>Customer Support, we are looking to inquire about the digital strategies and services you offer for brand growth. Could you provide information on the methods and techniques that can help our brand expand its online presence? We are particularly interested in learning about your approach to social media marketing, content creation, and search engine optimization. Additionally, we would appreciate any information you can provide on your pricing packages. Thank you for your time and assistance. We look forward to hearing from you soon. Regards, [Your Name]</t>
  </si>
  <si>
    <t>We can provide information on our digital strategies and services. Please allow us to contact you at a convenient time to discuss the details regarding methods and pricing packages.</t>
  </si>
  <si>
    <t>Update der Digitalen Marketingstrategien</t>
  </si>
  <si>
    <t>Anforderung zur Aktualisierung mit dem Ziel die Markenwachstumsquote in den Produktlinien zu erhöhen.</t>
  </si>
  <si>
    <t>Sehr geehrte(r) &lt;name&gt;,\n\nvielen Dank für Ihre Anfrage. Wir freuen uns, die Digitalen Marketingstrategien zu aktualisieren, um die Markenwachstumsquote in den Produktlinien zu erhöhen. Ihr Interesse an der Verbesserung der Markenonlinepräsenz schätzen wir sehr. Um Ihre Anforderungen besser zu verstehen, bitten wir Sie, uns mehr Informationen zu den aktuellen digitalen Marketingbemühungen in den spezifischen Produktlinien zu geben. Diese Informationen werden uns helfen, eine individuelle Annäherung gestalten zu können, um den besonderen Bedürfnissen entgegenzukommen. Sobald wir mehr Ziele kennen, können wir mögliche Strategien und Lösungen besprechen, um das Markenwachstum zu verbessern. Falls</t>
  </si>
  <si>
    <t>Kundenservice-Anfrage: Softwareprobleme melden</t>
  </si>
  <si>
    <t>Die Datenanalyse-Software ist abstürzen und wichtige Investitionsbewertungen wurden verloren. Eine mögliche Ursache könnten unkompatible Software-Updates oder Hardware-Konflikte sein. Ich habe bereits versucht, das System neu zu starten, nach Updates zu suchen und das Cache zu leeren, jedoch hat das Problem sich nicht beseitigt. Ich benötige Ihre Hilfe, um dieses Problem zu lösen und meine verlorenen Daten zurückzugewinnen.</t>
  </si>
  <si>
    <t>Ich werde Ihnen bei Ihrem Softwareproblem helfen. Bitte geben Sie Ihre Kontonummer an und eine geeignete Zeit an, um einen Rückruf zu vereinbaren, damit wir das Problem weiter untersuchen und Ihre verlorenen Daten zurückgewinnen können.</t>
  </si>
  <si>
    <t>Request for Updating IntelliJ IDEA to the Latest Version</t>
  </si>
  <si>
    <t>Dear Support Team, I am requesting to update to the latest version of IntelliJ IDEA as I am experiencing compatibility issues with my current projects and tools. Updating to the latest version is expected to significantly enhance my workflow and productivity. I look forward to your guidance on the necessary steps to resolve these compatibility issues. I am eagerly awaiting your response. Thank you for your time and assistance. I am confident that you can efficiently solve the problem.</t>
  </si>
  <si>
    <t>Dear &lt;name&gt;, thank you for contacting our customer service. We have discussed updating IntelliJ IDEA to the latest version. We understand the compatibility issues you are experiencing and are ready to assist you. To start the update, we recommend checking the official website for the latest version and following the installation instructions. If you need further assistance, please do not hesitate to inform us so we can help you through the process. Alternatively, we can arrange a call at your convenience at &lt;tel_num&gt;. Please choose a suitable time.</t>
  </si>
  <si>
    <t>Seeking Guidance on Optimizing Investments with PostgreSQL</t>
  </si>
  <si>
    <t>I am reaching out to seek guidance on how to optimize my investments using PostgreSQL data analytics tools. I am currently utilizing PostgreSQL for my data analysis but am unsure of how to fully leverage its capabilities to make informed investment decisions. Could you provide insights on how to use the data analytics tools in conjunction with PostgreSQL to analyze market trends and make predictions? I would greatly appreciate any guidance on best practices for data modeling, querying, and visualization. Additionally, I would like to know more about specific tools and techniques.</t>
  </si>
  <si>
    <t>Please review your request and contact &lt;tel_num&gt; for a discussion on leveraging PostgreSQL data analytics tools for investment guidance and to receive tailored recommendations on best practices for these tools.</t>
  </si>
  <si>
    <t>Campaign Underperformed and Requires Support</t>
  </si>
  <si>
    <t>I hope this message finds you well. I am reaching out to inform you that my recent campaign did not meet the expected performance and has received minimal engagement. This could be due to insufficient targeting or poor ad content. Despite my efforts to refine the audience selection and update the ad visuals, the campaign's performance has not improved. Therefore, I would greatly appreciate your assistance in pinpointing the problem and offering recommendations. Specifically, I need guidance on optimizing the campaign's targeting and enhancing the ad content. Thank you for your time and support, and I eagerly await your response.</t>
  </si>
  <si>
    <t>Thank you for reaching out. I would be glad to assist you. Could you please provide more information about your campaign, such as the targeting strategy and the ad content you have used so far? This will enable me to provide more specific advice and potential solutions.</t>
  </si>
  <si>
    <t>Unterstützung für die Integration von MySQL 8.0 in eine skalierbare SaaS-Lösung für Projektmanagement</t>
  </si>
  <si>
    <t>Sehr geehrte Kundensupport, bitte informieren Sie mich darüber, wie ich die MySQL 8.0 in meine skalierbare SaaS-Lösung für Projektmanagement integrieren kann. Leiten Sie mir bitte eine Zusammenfassung der besten Praktiken sowie Hinweise zur Integration und möglichen Herausforderungen bei der Kompatibilität zu. Zudem wäre ich dankbar, wenn Sie Ratschlüsse zur Verbesserung der Datenbankleistung und zur Unterstützung unserer Projektmanagementbedürfnisse geben könnten. Ich freue mich darauf, von Ihren Empfehlungen zu erfahren und werde mich gerne mit Ihnen über einen geeigneten Termin für eine Besprechung in Kontakt setzen, um die Details der Integration zu besprechen und Fragen zu unserer Lösung zu klären.</t>
  </si>
  <si>
    <t>Sehr geehrte &lt;name&gt;, vielen Dank, dass Sie sich an unser Support-Team gewandt haben, um die Integration von MySQL 8.0 in Ihre SaaS-Lösung für Projektmanagement zu klären. Wir werden Ihnen eine Zusammenfassung der besten Praktiken sowie Hinweise zur Kompatibilität und möglichen Herausforderungen bei der Integration liefern. Bitte wissen Sie, dass die MySQL 8.0 kompatibel ist, und wir empfehlen, spezifische Anforderungen auf die Optimierung der Datenbankleistung zu prüfen. Wir freuen uns darauf, mit Ihnen über Ihre Erfahrungen zu sprechen und wie unsere Lösung Ihre Projektmanagementbedürfnisse unterstützen kann. Es wäre in Ordnung, wenn wir uns über einen passenden Termin für eine Besprechung zusammentun, um die Details der Integration zu besprechen und Fragen zu unserer Lösung zu klären.</t>
  </si>
  <si>
    <t>Unterbrochene Ladeprozesse für das Projekt-Dashboard</t>
  </si>
  <si>
    <t>Nutzer beklagen sich von zeitweiligen Ladeproblemen mit dem Projekt-Dashboard. Es wird vermutet, dass dies auf eine erhöhte Serverkonfiguration und damit verbundene Nutzung zurückzuführen ist.</t>
  </si>
  <si>
    <t>Sehr geehrte(n) [Name], wir entschuldigen uns für die zeitweiligen Ladeprobleme beim Projekt-Dashboard, die aktuell von Nutzern gemeldet werden. Wir verstehen Ihre Unannehmlichkeiten und werden dringende Maßnahmen ergreifen, um die Ursache zu untersuchen. Um Ihnen besser behilflich zu sein, möchten wir mehr Informationen zum Problem sammeln, insbesondere die Häufigkeit der Ladeprobleme und eventuelle Fehlermeldungen, die Ihnen angezeigt wurden. Falls möglich, wären wir dankbar für eine detaillierte Beschreibung der bisher ergriffenen Maßnahmen. Darüber hinaus bitten wir um Rückruf.</t>
  </si>
  <si>
    <t>Dear Customer Support, we are encountering issues with the system outage that is disrupting access to the project management platform. This problem might be due to server overload during peak usage hours. We have already attempted to restart the affected services and increase resource allocation, but the issue still persists. We kindly request your assistance in resolving this matter as soon as possible to minimize the impact on users. Please let us know if there is any additional information that you need from us to facilitate the resolution.</t>
  </si>
  <si>
    <t>Hello [Name], thank you for reaching out to us regarding the system outage affecting the project management platform. We apologize for the disruption and appreciate the troubleshooting steps you have already taken. To assist further, could you please provide details on the server overload and any specific error messages you are seeing? This information will help us better understand the issue and work towards a resolution as soon as possible.</t>
  </si>
  <si>
    <t>Bitten um technische Unterstützung</t>
  </si>
  <si>
    <t>Sehr geehrte Kundensupport, ich melde mir an, um ein Problem zu melden. Während der Präsentation beobachtete ich einen Druck- Projektionsfehler, der auf eine veraltete Druckerkennung Software zurückgeführt werden könnte. Ich habe bereits versucht, das Problem zu beheben, indem ich das System neu gestartet und die Treiber aktualisiert habe, aber die Probleme bestehen leider weiter. Ich schätze Ihre Unterstützung und hoffe, dass Sie mir helfen können, das Problem zu lösen. Bitte geben Sie mir weitere Anweisungen, sobald Sie weitere Informationen benötigen. Vielen Dank.</t>
  </si>
  <si>
    <t>Sehr geehrter [Name], wir haben Ihre E-Mail erhalten und sind über das gemeldete technische Problem informiert. Während der Präsentation haben Sie einen Druck- Projektionsfehler erlebt. Es freut uns, dass Sie bereits versucht haben, das Problem zu beheben, indem Sie das System neu gestartet und die Treiber aktualisiert haben. Um Ihnen eine angemessene Lösung anzubieten, benötigen wir jedoch einige zusätzliche Informationen. Bitte geben Sie uns die genaue Fehlermeldung sowie die Druckermarke an, um ein präzises Verständnis des Problems zu erlangen. Sobald wir diese Informationen erhalten haben, können wir Ihnen mit der Lösung weiterhelfen. Vielen Dank für Ihr Verständnis.</t>
  </si>
  <si>
    <t>Unerwarteter Ansturz des Datenanalyse-Dashboards</t>
  </si>
  <si>
    <t>Sehr geehrter Kundensupport, ich möchte melden, dass das Datenanalyse-Dashboard unerwartet abstürzt. Ich vermute, dass es sich um ein Problem mit der Softwarekompatibilität handelt. Ich habe versucht, das System neu zu starten und Updates zu überprüfen, aber das Problem besteht leider weiterhin. Ich würde es schätzen, wenn Sie das aktuelle Problem untersuchen und so schnell wie möglich eine Lösung anbieten könnten. Bitte informieren Sie mich, wenn Sie weitere Informationen benötigen, um das Problem zu lösen. Vielen Dank für Ihre Zeit und Ihre Unterstützung. Ich freue mich auf Ihre Rückmeldung bald.</t>
  </si>
  <si>
    <t>Sehr geehrter &lt;name&gt;, vielen Dank, dass Sie uns über das Problem mit Ihrem Datenanalyse-Dashboard informieren. Leider ist es unerwartet abstürzt, und wir bedauern, dass Sie damit Probleme haben. Bislang haben Sie bereits die notwendigen Schritte zur Fehlerbehebung unternommen. Um das Problem weiter zu analysieren, würden wir uns freuen, wenn Sie uns zusätzliche Informationen zu Ihrem System und der verwendeten Software liefern könnten, einschließlich der Versionen und kürzlich vorgenommenen Änderungen. Es wäre außerdem hilfreich, wenn Sie uns ein Screenshot des Fehlermeldungsanschlags oder relevante Logdateien zur Verfügung stellen könnten. Wenn geboten, können wir auch eine Verabredung für eine Telefonkonferenz vereinbaren, z.B. am &lt;tel_num&gt;, um das Problem weiter zu besprechen und eventuell zusätzliche Schritte zur Fehlerbehebung durchzuführen. Ihre &lt;acc_num&gt; und alle relevanten Informationen werden vertraulich behandelt und nur zur Lösung des Problems genutzt. Wir werden uns unser Bestes geben, eine Lösung so schnell wie möglich anzubieten.</t>
  </si>
  <si>
    <t>Problem with Scanner's Record Upload</t>
  </si>
  <si>
    <t>The scanner is not functioning correctly and is unable to upload medical records. I have already restarted the scanner, updated the drivers, and checked the antivirus settings, yet the issue remains. It's possible that the driver is outdated or there is a conflict with other software. I require assistance to fix this problem.</t>
  </si>
  <si>
    <t>I will help you address the scanner issue. Please provide the scanner model and the operating system you are using so we can further troubleshoot and consider necessary software updates.</t>
  </si>
  <si>
    <t>Customer Service Concern</t>
  </si>
  <si>
    <t>Unanticipated charges on the bill because of faulty product packaging.</t>
  </si>
  <si>
    <t>We regret the mistake and request you to supply your invoice number along with specifics about the erroneous product packaging for us to look into and address the unanticipated charges on your account.</t>
  </si>
  <si>
    <t>Probleme bei der Zahlungsverarbeitung</t>
  </si>
  <si>
    <t>Es gab Fehler bei der Zahlungsverarbeitung für Investitionsanalyse-Software-Abonnements. Das Systemintegrationsprojekt und die Abbuchungsplattformen sind betroffen. Der Browser-Cache wurde geleert, die Zahlungsinformationen aktualisiert und die Softwarekompatibilität überprüft, aber das Problem behielt seinen Ursprung. Die Lösung des Problems wird schnellstmöglich erreicht.</t>
  </si>
  <si>
    <t>Wir erkennen die Probleme bei der Zahlungsverarbeitung für Investitionsanalyse-Software-Abonnements. Bitte geben Sie Ihre Kontonummer und eine bequeme Rückrufzeit an, damit wir die Angelegenheit klären können.</t>
  </si>
  <si>
    <t>Report on Website Problem</t>
  </si>
  <si>
    <t>The analytics dashboard on the website has ceased to update, possibly due to an API connection problem. I have attempted to restart the dashboard and verify the API keys, yet the problem continues.</t>
  </si>
  <si>
    <t>I will look into the API connection issue and get in touch with you at &lt;tel_num&gt; for further help if required for your &lt;acc_num&gt; account.</t>
  </si>
  <si>
    <t>Hospital Systems Security Breach Reported</t>
  </si>
  <si>
    <t>Medical information compromised owing to outdated software</t>
  </si>
  <si>
    <t>&lt;name&gt; will take immediate action to address the reported security breach in hospital systems, where medical data has been compromised due to outdated software. A thorough investigation will be conducted, and software will be updated to ensure security. We will notify affected parties as required by law and provide all necessary support and information.</t>
  </si>
  <si>
    <t>Überarbeitete Unterstützung für ineffektive Markenwachstumsstrategien</t>
  </si>
  <si>
    <t>Die Marketing-Agentur kämpft gegen ineffektive Markenwachstumsstrategien. Obwohl die neuesten digitalen Kampagnen unterdurchschnittlich leisteten, könnten outdatete Techniken und Zielgruppenfehler dahinterstecken.</t>
  </si>
  <si>
    <t>Sehr geehrter Kunde, ich helfe gerne bei den Problemen, die Sie bezüglich ineffektiver Markenwachstumsstrategien haben. Es tut mir leid zu hören, dass die neuesten digitalen Kampagnen unterdurchschnittlich leisteten. Bitte teilen Sie mir mehr über die spezifischen Herausforderungen und die aktuellen Strategien mit, mit denen Sie arbeiten. Es wäre hilfreich, wenn Sie mehr Informationen über die neuesten Kampagnen geben könnten, einschließlich der verwendeten Zielgruppen und Techniken. Diese Informationen helfen mir, die Situation besser zu verstehen und eine genauere Lösung anzubieten. Ich stehe Ihnen gerne zur Verfügung.</t>
  </si>
  <si>
    <t>Help Required for Investment Optimization</t>
  </si>
  <si>
    <t>Our investment optimization algorithm is yielding inconsistent results due to market fluctuations. Despite recalibrating inputs and testing various scenarios, we haven't resolved the issue. We need assistance to fix the problem and ensure accurate outputs.</t>
  </si>
  <si>
    <t>I acknowledge the issue with the investment optimization algorithm producing inconsistent results due to market fluctuations. I'm sorry to hear that recalibrating inputs and testing various scenarios haven't resolved the problem. I would like to assist you in resolving it. To better understand the issue, could you please provide details on the specific inconsistent outputs and market fluctuations causing the problem? This would be very helpful, and we can discuss further by calling at your convenience. Please let us know your availability.</t>
  </si>
  <si>
    <t>Request for Digital Marketing Enhancements</t>
  </si>
  <si>
    <t>Customer Support Team, we are writing to request enhancements to our digital marketing strategies across various platforms. Our goal is to drive brand growth and improve customer engagement. We would like to explore new ways to reach our target audience and increase our online presence. Specifically, we are interested in optimizing our social media campaigns, improving the user experience on our website, and developing targeted email marketing initiatives. We believe that by leveraging these strategies, we can increase our brand's visibility and success.</t>
  </si>
  <si>
    <t>Thank you for reaching out to our team with your request for digital marketing enhancements. We appreciate your interest in optimizing social media campaigns, improving the user experience on your website, and developing targeted email marketing initiatives. To discuss your goals in detail, we would like to schedule a call at your earliest convenience. If you are available to call at &lt;tel_num&gt;, or if you prefer us to call you at an alternative time, please let us know a suitable time that works for you. We are happy to assist.</t>
  </si>
  <si>
    <t>Need Assistance with GIMP</t>
  </si>
  <si>
    <t>Could offer advice on optimizing GIMP for data analytics contexts? Thank you!</t>
  </si>
  <si>
    <t>I would be happy to help optimize GIMP for data analytics. Please provide more details about your specific needs so I can better assist with your investment context.</t>
  </si>
  <si>
    <t>Inquiry on Investment Optimization Services</t>
  </si>
  <si>
    <t>Dear Customer Support, I am writing to request information about the data analytics tools you provide for investment optimization services. Could you please furnish me with a list of the tools and platforms utilized for analyzing investment data and optimizing portfolios? I am especially keen on understanding your approaches to risk management and portfolio optimization. Moreover, I am interested in learning if you offer machine learning or artificial intelligence-driven solutions for investment optimization. If possible, could you also share some case studies or examples of your data analytics tools assisting clients in achieving their investment objectives? Thank you for your time and assistance. I eagerly await your response. Best regards, [Your Name]</t>
  </si>
  <si>
    <t>Dear [Your Name], thank you for your email enquiring about our investment optimization services. We provide a variety of data analytics tools and platforms to analyze investment data and optimize portfolios. Our services encompass risk management and portfolio optimization, as well as machine learning-based solutions. I would be glad to provide you with more details and case studies. Could you please let me know a convenient time for a call to further discuss, and I can reach you at [tel_num].</t>
  </si>
  <si>
    <t>Problem mit fehlgeschlagenen Integrationsvorgängen</t>
  </si>
  <si>
    <t>Sehr geehrte Kundenservice-Team,&lt;br&gt;&lt;br&gt;ich möchte Ihnen mitteilen, dass mehrere Integrierungen gleichzeitig fehlschlugen. Das Problem trat plötzlich auf, und ich vermute, dass es möglicherweise mit Kompatibilitätsproblemen in Bezug auf die neuesten Updates zusammenhängt. Ich habe bereits die betroffenen Dienste neu gestartet, die Logs geprüft und die Abhängigkeiten aktualisiert, aber der Fehler besteht weiterhin.&lt;br&gt;&lt;br&gt;Die fehlgeschlagenen Integrierungen beeinträchtigen unsere tägliche Arbeit stark, und ich würde es sehr schätzen, wenn Sie mir möglichst bald bei der Lösung dieses Problems helfen könnten. Ich habe die Systemlogs geprüft und einige Fehlermeldungen gefunden, die möglicherweise relevant sind. Wenn es erforderlich ist, stehe ich Ihnen gerne zur Verfügung, um weitere Informationen oder Kontext bereitzustellen.&lt;br&gt;&lt;br&gt;Könnten Sie bitte das Problem troubleshooten oder mir Anleitungen zur Lösung geben? Ich schätze jede Unterstützung, die Sie mir in dieser Angelegenheit bieten können. Lassen Sie mich wissen, wenn es weitere Schritte für mich gibt oder wenn Sie weitere Informationen benötigen.&lt;br&gt;&lt;br&gt;Mit freundlichen Grüßen,&lt;br&gt;[Ihr Name]</t>
  </si>
  <si>
    <t>Sehr geehrte [Ihr Name],&lt;br&gt;&lt;br&gt;ich antworte auf Ihren Bericht über das Problem mit fehlschlägigen Integrationsvorgängen. Ich entschuldige mich für die Unannehmlichkeiten, die Sie dadurch erlitten haben, und schätze die von Ihnen bisher durchgeführten Schritte zur Fehlerbehebung.&lt;br&gt;&lt;br&gt;Zur weiteren Unterstützung würde ich Sie bitten, mir die genauen Fehlermeldungen und alle relevanten Details zu Ihrer Umgebung sowie denUpdates zu geben. Dies wird mir helfen, das Problem besser zu verstehen und Ihnen mit konkreteren Anweisungen zur Seite zu stehen. Wenn nötig, kann ich auch ein Telefonat mit Ihnen vereinbaren, um die Angelegenheit im Detail zu besprechen und eine Lösung gemeinsam zu finden. Lassen Sie mich wissen, wann Sie am geeignetsten telefonieren können, wenn dies notwendig ist. Ich freue mich darauf, von Ihnen zu hören und das Problem so schnell wie möglich zu lösen.</t>
  </si>
  <si>
    <t>Interruptions in iOS Connectivity for SaaS Project Management Tool</t>
  </si>
  <si>
    <t>Users are experiencing intermittent connectivity issues with the iOS version of the SaaS project management tool. Despite restarting the router and adjusting the app settings, the problems persist. The issue seems to be related to the router configuration and compatibility with the WLAN router. Assistance is needed to resolve the problem.</t>
  </si>
  <si>
    <t>Please investigate the intermittent connectivity issues with the SaaS tool on iOS. Kindly provide the model of your WLAN router and your iOS version so we can troubleshoot. You can call &lt;tel_num&gt; to discuss possible solutions.</t>
  </si>
  <si>
    <t>Serious Incident: Medical Data Breach</t>
  </si>
  <si>
    <t>Dear Customer Support, I wanted to bring to your attention an alarming situation that has just been identified. There has been a medical data breach, and we are in the process of containing and investigating the issue. The breach might have resulted from human error or a system vulnerability, and we are actively working to ascertain the origin. In the meantime, we have implemented security measures to stop any further unauthorized access. We acknowledge the gravity of this event and are dedicated to taking all required actions to safeguard customer data. We would greatly appreciate any support you can offer, especially concerning steps we can take to prevent similar incidents in the future. Please advise us of any specific protocols or procedures we should adhere to. We are here to provide any necessary information or address any queries you might have. Thank you for your swift response to this matter. We look forward to your contact on this.</t>
  </si>
  <si>
    <t>I have taken note of your report regarding the medical data breach and commend your swift containment efforts. I will examine the case and supply guidance on subsequent actions and preventive measures. I will reach out to you at &lt;tel_num&gt; to delve deeper and gather additional information.</t>
  </si>
  <si>
    <t>Concern Over Possible Data Breach in Medical Records System</t>
  </si>
  <si>
    <t>There is a suspicion of a data breach where medical records might have been exposed due to inadequate printer security and legacy software. Initial measures such as firewall assessments, Kaspersky virus scans, and password updates have been implemented.</t>
  </si>
  <si>
    <t>Dear &lt;name&gt;, we sincerely regret the distress caused by the potential data breach in your medical records system. We value the steps already taken, including firewall evaluations, Kaspersky virus scans, and password changes. To proceed with a thorough examination, we kindly request additional information on the printer security vulnerabilities and the outdated software you referenced. If any unusual activities or system alerts have occurred, please share them as well. It would be beneficial to understand the precise nature of the problem and any error messages you have observed. I propose scheduling a call to discuss this further and identify the most effective solution. When would be a convenient time for you? Please inform me of a suitable time for the call.</t>
  </si>
  <si>
    <t>Anfrage für Netzwerkunterstützung</t>
  </si>
  <si>
    <t>Sehr geehrte Kundenservice, ich melde Ihnen einen unerwarteten Netzwerkausfall, der den Zugriff auf kritische medizinische Daten unterbrochen hat. Der Ausfall könnte einem Hardware- oder Softwarefehler zuzuschreiben sein. Trotz Versuchen, die Systeme neu zu starten und Verbindungen zu überprüfen, bestätigt sich der Fehler weiter. Ich schätze eine schnelle Hilfe bei der Lösung dieses Problems, um den Einfluss auf unsere Betriebsweise zu minimieren. Bitte informieren Sie mich, ob es weitere Schritte für mich gibt, oder ob Sie weitere Informationen benötigen, um mit dem Problem umzugehen. Vielen Dank für Ihre schnelle Unterstützung in diesem Fall. Ich freue mich darauf, bald von Ihnen zu hören.</t>
  </si>
  <si>
    <t>Sehr geehrte &lt;name&gt;, vielen Dank für Ihren Hinweis zum Netzwerkausfall, der Ihren Zugriff auf kritische medizinische Daten behindert. Ich entschuldige mich für den Einfluss auf Ihre Betriebsweise. Um Ihnen die nötige Hilfe zu geben, bitte ich Sie, mir mehr Informationen zukommen zu lassen, insbesondere über die Fehlernachrichten, die Sie erhalten haben, und die Schritte, die Sie bisher unternommen haben. Ich würde auch gerne mit Ihnen telefonisch darüber sprechen, um die Auswirkungen genauer zu ermitteln und die beste Lösungsstrategie zu erarbeiten. Wenn Sie Zeit für einen Anruf haben, lassen Sie mich bitte wissen, wann es Ihnen am besten passt, und ich werde Sie an &lt;tel_num&gt; anrufen.</t>
  </si>
  <si>
    <t>I am keen on learning about SaaS products. Could you provide information on scalability features and integration options?</t>
  </si>
  <si>
    <t>We would be happy to discuss the scalability features and integration options of our SaaS product. I will send a detailed overview and prefer to discuss via a call for your convenience.</t>
  </si>
  <si>
    <t>Concern Over Unsecured Medical Records</t>
  </si>
  <si>
    <t>Dear Customer Service Team,\n\nI am contacting you to address a critical issue related to the security of our medical records. It has come to our attention that these files may have been accessed by unauthorized users due to outdated firewall configurations.\n\nUpon preliminary investigation, it seems that the root cause could be the lack of recent updates to our firewall rules, which have not been modified in a considerable time. We have attempted to mitigate the situation by restarting the server and reviewing the logs for signs of unusual activities, but the problem remains unresolved, and we are still determining the extent of the breach.\n\nWe kindly request your immediate assistance in this matter to secure our medical records and prevent further unauthorized access. Your expertise would be invaluable in recommending the necessary actions to update our firewall settings and enhance our system's security.\n\nWe are looking forward to your prompt response and guidance on this urgent issue.\n\nBest regards,\n[Your Name]</t>
  </si>
  <si>
    <t>We have noted your concerns regarding the unauthorized access to unsecured medical records. We will address this matter with urgency. To proceed effectively, we require detailed information about your current firewall configurations and the relevant log files. Please contact us at &lt;tel_num&gt; to discuss the appropriate next steps and receive advice on updating your firewall settings.</t>
  </si>
  <si>
    <t>Support Issue for Customer</t>
  </si>
  <si>
    <t>Over the past few days, our project management-based SaaS system has been experiencing intermittent connection issues. The user is also reporting compatibility problems with several integrated tools, such as Alteryx, Drupal, and IFTTT, which seem to be related to the SteelSeries Rival 3 Wireless Mouse. The user has tried resetting the mouse, updating the software, and establishing proper connections, but the issues persist. They are looking forward to support in resolving this problem.</t>
  </si>
  <si>
    <t>Please contact us at &lt;tel_num&gt; to address this issue and begin discussing potential solutions for the connection problem.</t>
  </si>
  <si>
    <t>Assistance with Video Import Challenges</t>
  </si>
  <si>
    <t>Videos are causing Smartsheet integration failures because of incompatible exports from Sony Vegas Pro 18.</t>
  </si>
  <si>
    <t>Dear &lt;name&gt;, I regret to inform you about the video import difficulties you are encountering with Smartsheet integrations due to incompatible Sony Vegas Pro 18 exports. To address this, please consider updating Sony Vegas Pro to the most recent version or altering the export settings to a compatible format. If the problem continues, kindly share any error messages you are seeing, and I will work with you to find a solution.</t>
  </si>
  <si>
    <t>Inquiry on Integrating Project Management Tools</t>
  </si>
  <si>
    <t>Seeking details on integrating project management tools through API capabilities. Would greatly appreciate information on compatibility and any potential limitations.</t>
  </si>
  <si>
    <t>Will provide information on API capabilities and compatibility. Please allow time for research and I will respond with details. Alternatively, we can schedule a call to discuss this further.</t>
  </si>
  <si>
    <t>Streamlining Integration of SaaS into Current Workflows</t>
  </si>
  <si>
    <t>I would like to know the procedures for integrating your SaaS into our current workflows. Could you please provide a comprehensive guide or documentation? We are keen to optimize our operations and think your SaaS could be beneficial. Kindly inform if there are any specific conditions or steps required during integration. I would be grateful for any assistance you can offer in this process.</t>
  </si>
  <si>
    <t>Hello &lt;name&gt;, we are grateful for your interest in integrating our SaaS into your current workflows. To assist with the integration, I can send you a detailed guide via email or schedule a call at &lt;tel_num&gt; to discuss any specific conditions and requirements. Please let me know your preference and I will provide the necessary support.</t>
  </si>
  <si>
    <t>Anfrage zur Aktualisierung des Software- und Hardware-Systems für das Marketing-Team</t>
  </si>
  <si>
    <t>Sehr geehrte Kundensupport, ich habe eine Bitte an Sie gestellt, um ein Update des Software- und Hardware-Systems für unser Marketing-Team vorzunehmen. Unsere momentan verwendeten Systeme sind hinfällig und behindern die Arbeitsleistung und Effizienz des Teams. Unsere Marketing-Teilnehmer haben Schwierigkeiten, mit den neuesten Trends und Technologien Schritt zu halten, was das Leistungsniveau gemindert. Ich bin der Überzeugung, dass eine Aktualisierung der Software und Hardware ihnen helfen würde, effektive Marketingstrategien zu entwickeln und umzusetzen. Darüber hinaus würde sie es ihnen ermöglichen, effizienter und effektiver zu arbeiten, was zu einer höheren Produktivität und besseren Ergebnissen führen würde. Ich wäre dankbar, wenn Sie sich schnellstens um dieses Problem kümmern und eine Lösung bereitstellen könnten. Bitte teilen Sie mich mit, falls Sie zusätzliche Informationen benötigen. Ich bedanke mich für Ihre Aufmerksamkeit und blicke auf Ihre Rückmeldung zurück. Ich freue mich auf Ihre Unterstützung.</t>
  </si>
  <si>
    <t>Sehr geehrte &lt;name&gt;, vielen Dank für Ihre Anfrage bezüglich der Aktualisierung des Software- und Hardware-Systems für Ihr Marketing-Team. Wir teilen Ihre Auffassung, dass moderne Systeme für die Gewährleistung von Effizienz und Produktivität unerlässlich sind. Um Ihnen besser zu helfen, könnten Sie uns bitte spezifische Informationen über Ihre aktuell verwendeten Software- und Hardware-Systeme sowie die genauen Bedürfnisse und Anforderungen Ihres Marketing-Teams bereitstellen. Dies würde uns ermöglichen, eine passende Lösung zu entwickeln. Wenn nötig, können wir einen Telefonat planen. Bitte rufen Sie uns unter &lt;tel_num&gt; an, um dies zu besprechen. Wir werden Ihre Anfrage gründlich prüfen und die erforderliche Lösung in kürzester Zeit bereitstellen. Wir bedanken uns für Ihr Verständnis und freuen uns auf Ihre Unterstützung.</t>
  </si>
  <si>
    <t>Productivity</t>
  </si>
  <si>
    <t>Request for Guidance on Securing Medical Data with Signal Docker</t>
  </si>
  <si>
    <t>Need advice on securing medical data using the Signal Docker solution. Interested in best practices for implementation in a hospital environment to ensure confidentiality and integrity of patient data.</t>
  </si>
  <si>
    <t>To secure medical data with Signal Docker, it is recommended to implement end-to-end encryption and access controls. Containerize applications with Signal's secure communication Docker to ensure data isolation. Keep Docker containers updated and patched to prevent vulnerabilities. Additionally, implement role-based access controls and monitor system logs for suspicious activity. For specific guidance, would like to discuss the hospital's environment in detail, and am available for a call.</t>
  </si>
  <si>
    <t>Issue with Data Processing Application</t>
  </si>
  <si>
    <t>Dear Customer Support, &lt;br&gt;I am writing to report a critical error in our data processing application. The application has crashed during the file validation process, possibly due to insufficient system resources or software conflicts. Despite restarting the affected device and reinstalling the application, the issue persists. &lt;br&gt;I appreciate your prompt attention to this matter and would be grateful if a solution could be provided as soon as possible. &lt;br&gt;Please inform me if you need further details. &lt;br&gt;Thank you for your assistance.</t>
  </si>
  <si>
    <t>Dear [Name], &lt;br&gt;I am writing to confirm receipt of your request regarding the issue with the data processing application. I would like to gather additional information to better understand the problem, such as the application version and the specifications of the affected device. Could you please provide this information? We can arrange a call to diagnose the problem at a mutually convenient time. What times do you suggest for the call? I appreciate your cooperation and look forward to resolving the issue as quickly as possible.</t>
  </si>
  <si>
    <t>Problem with Data Analytics Tool</t>
  </si>
  <si>
    <t>Dear Customer Support, I am reaching out to inform you about an issue with our data analytics tool. The tool has malfunctioned, leading to inaccurate investment insights. This problem is crucial because it hinders our ability to make informed investment decisions. We have attempted to resolve the issue by restarting the systems, checking for updates, and reviewing the user manuals, but the problem continues. We suspect that the issue may be due to incompatible software updates or hardware conflicts. Please investigate this matter urgently and provide a solution at the earliest. Kindly inform me if you need any further details from me to address this issue. Thank you for your prompt response to this matter. I look forward to your feedback soon. Sincerely, [Your Name]</t>
  </si>
  <si>
    <t>Dear [Your Name], We received your communication regarding the issue with your data analytics tool. We regret to hear that the malfunction is impacting your investment insights. We will address this matter promptly and aim to provide a solution as soon as possible. To assist you better, could you please share the exact error messages you are encountering and the steps you have taken so far? Additionally, could you provide the version of the data analytics tool you are currently using and the operating system of your device? If necessary, we can schedule a call at [tel_num] to discuss this issue further. Please let us know a convenient time for the call. Your patience and cooperation are greatly appreciated, and we are committed to resolving this issue for your [acc_num].</t>
  </si>
  <si>
    <t>Enhancement of Digital Toolkit</t>
  </si>
  <si>
    <t>Hello Customer Support, I am contacting you to seek information on updating our digital resources for our marketing agency. We aim to boost our brand development strategies and enhance the effectiveness of our marketing campaigns. Our current digital resources are out of date, which makes it challenging to stay current with the latest trends and technologies. Could you provide us with details on the available options, along with their costs and benefits? Specifically, we are keen to learn about integrating data analytics and social media management tools to gain deeper insights into our target audience and develop more effective marketing strategies. We would greatly appreciate any recommendations or advice you can offer regarding the upgrade of our digital toolkit and improving our marketing efforts. We look forward to your response. Best regards, [Your Name]</t>
  </si>
  <si>
    <t>Hello [Your Name], thank you for reaching out regarding the enhancement of your digital resources. We are here to assist you in improving your brand development strategies and campaign effectiveness. Could you please share more details about your current digital resources and the specific challenges you are encountering? We can explore how to utilize data analytics and social media management tools to better understand your target audience. Could we arrange a call at your convenience to discuss further? Please let me know a suitable time.</t>
  </si>
  <si>
    <t>Integrierungsfehler bei unseren Diensten melden</t>
  </si>
  <si>
    <t>Sehr geehrte Kundenservice, ich schreibe Ihnen, um einen Vorfall zu melden, der sich auf die Integrierungsfehler unserer Dienste bezieht. Ungewöhnliche Fehler traten auf, und ich vermute, dass dies durch einen Fehler in der neuesten Aktualisierung verursacht wurde. Ich habe versucht, die Dienste neu zu starten und die Konfigurationen zu überprüfen, aber der Fehler behält sich bestanden. Ich würde es sehr schätzen, wenn Sie dies dringend untersuchen und so schnell wie möglich eine Lösung anbieten könnten. Bitte lassen Sie mich wissen, ob Sie zusätzliche Informationen benötigen, um den Lösungsprozess zu unterstützen. Die Details des Vorfalls lauten wie folgt: Vorfall: Integrierungsfehler, unerwartete Fehler traten auf. Warum: Fehler in der neuesten Aktualisierung wahrscheinlich verursacht. Versucht: Dienste neu gestartet, Konfigurationen überprüft. Ich freue mich darauf, von Ihnen bald zu hören. Vielen Dank für Ihre Zeit und Ihre Unterstützung.</t>
  </si>
  <si>
    <t>Sehr geehrte &lt;name&gt;, vielen Dank, dass Sie den Vorfall mit den Integrierungsfehlern Ihren Diensten gemeldet haben. Ich entschuldige mich für die Unannehmlichkeiten, die dies verursacht hat, und bin bereit, so schnell wie möglich das Problem zu lösen. Ich habe die von Ihnen bereitgestellten Details notiert, einschließlich der unerwarteten Fehler und der Schritte, die Sie bisher unternommen haben, wie z.B. die Neustartung der Dienste und die Überprüfung der Konfigurationen. Um diesen Vorfall weiter zu untersuchen, würde ich Sie bitten, mir bitte Ihren &lt;acc_num&gt; und eine detaillierte Beschreibung der Fehlermeldungen zu geben, die Sie erhalten. Wenn nötig, kann ich auch einen Anruf vereinbaren, um diese Angelegenheit weiter zu besprechen. Wäre Ihnen ein Anruf am frühesten möglich, lassen Sie mich bitte wissen, wann ich Sie anrufen kann unter &lt;tel_num&gt;.</t>
  </si>
  <si>
    <t>Concerning Data Security Incident</t>
  </si>
  <si>
    <t>Detected unauthorized access, which may pose a risk to medical data security.</t>
  </si>
  <si>
    <t>Initiating immediate investigation into the security breach</t>
  </si>
  <si>
    <t>Angemeldeter Systemausfall</t>
  </si>
  <si>
    <t>Das Marketingbüro meldet einen Systemausfall, der die Nutzung vieler Tools und Software beeinträchtigt und das Markenwachstum beeinträchtigt. Der Ausfall scheint auf Kompatibilitätsprobleme zurückzuführen, die mit PHP 8.0 und einem TP-Link-Switch verbunden sind. Obwohl die Geräte neu gestartet und die Netzwerkverbindungen überprüft wurden, besteht das Problem weiterhin. Eine dringende Unterstützung ist erforderlich, um das Problem schnell zu beheben und die Auswirkungen auf die Geschäftsaktivitäten zu minimieren.</t>
  </si>
  <si>
    <t>Die E-Mail über den Systemausfall wurde berücksichtigt. Bitte kontaktieren Sie &lt;tel_num&gt; um die Sache zu behandeln und um mögliche Lösungen für die Problembehebung zu besprechen, um das Problem schnell zu lösen.</t>
  </si>
  <si>
    <t>An error has happened during the integration of the Mailchimp project management tool.</t>
  </si>
  <si>
    <t>We apologize for the issue with integrating the Mailchimp project management tool. Could you please provide more details about the error so we can assist you better?</t>
  </si>
  <si>
    <t>Enhancements for Investment Tracking in Data Analytics Optimization Tools</t>
  </si>
  <si>
    <t>Looking for functionalities to optimize data</t>
  </si>
  <si>
    <t>I will examine your request for investment tracking enhancements in data analytics optimization tools and get back to you shortly to discuss potential solutions for data optimization.</t>
  </si>
  <si>
    <t>Bestätigung der Medizinischen Datensicherheitsverletzung</t>
  </si>
  <si>
    <t>Es gab eine medizinische Datensicherheitsverletzung durch unautorisiertes Zugriff. Das könnte auf schwache Passwortsicherung zurückzuführen sein. Wir haben die Systeme neu gestartet und die Firewall geprüft, aber das Problem behält sich bestehen.</t>
  </si>
  <si>
    <t>Sehr geehrte(r) &lt;name&gt;,\n\nich bestätige Ihnen die gemeldete medizinische Datensicherheitsverletzung und versichere Ihnen, dass wir in der Aufklärung und Lösung des Problems an Ihrer Seite stehen. Datensicherheitsverletzungen sind bei uns ernst genommen, und wir werden gemeinsam die Ursache identifizieren und Lösungsmaßnahmen aufbauen.\n\nObwohl Sie die Systeme neu gestartet und die Firewall geprüft haben, behält sich das Problem bestehen, was auf eine eventuell komplexere Natur des Problems hindeutet.\n\nUm die Situation besser zu verstehen, bitte ich Sie, uns weitere Informationen zur Verfügung zu stellen, einschließlich dem Datum und der Uhrzeit des Vorfalles und eventueller Fehlermeldungen, die Sie erhalten haben. Falls nötig, würde ich gerne ein Gespräch mit Ihnen vereinbaren, um unser gemeinsames Vorgehen zu besprechen. Ein baldiger Zeitplan wäre sehr willkommen.\n\nMit freundlichen Grüßen,\n[Your Name]</t>
  </si>
  <si>
    <t>Weitere Informationen zur Rechnungsstellungsoption für SaaS-Projektmanagement-System</t>
  </si>
  <si>
    <t>Ich möchte mehr Details zu den Rechnungsstellungsoptionen für das SaaS-Projektmanagement-System erhalten. Gibt es Abonnementpläne und gibt es Rabatte, die angeboten werden?</t>
  </si>
  <si>
    <t>Wir können Ihnen die Details zu den SaaS-Rechnungsstellungsoptionen und den Abonnementplänen per E-Mail zukommen lassen. Falls Sie es vorziehen, können Sie diese auch telefonisch erhalten.</t>
  </si>
  <si>
    <t>Problem bei digitaler Dienstleistung aufgrund fehlgeschlagenen Bereitstellungsprozesses</t>
  </si>
  <si>
    <t>Aufgrund eines fehlgeschlagenen Bereitstellungsprozesses wurden Plattformen zeitweise ausgeschlossen.</t>
  </si>
  <si>
    <t>Wir entschuldigen uns für die entstandenen Unannehmlichkeiten bei der digitalen Dienstleistung aufgrund eines fehlgeschlagenen Bereitstellungsprozesses. Das technische Team arbeitet daran, das Problem so schnell wie möglich zu beheben.Bitte bestätigen Sie, ob das Problem weiterhin besteht, und geben Sie Ihre Kontoinformationen (&lt;acc_num&gt;) an, falls weitere Hilfe erforderlich ist. Sie können sich außerdem unter &lt;tel_num&gt; direkt mit unserem technischen Team in Verbindung setzen.</t>
  </si>
  <si>
    <t>Query Regarding Billing Status with Customer Service</t>
  </si>
  <si>
    <t>Dear Customer Service, I am writing to request information about my billing details and payment options. Could you please provide me with an overview of my current billing status and the available payment methods? It would be great if you could also include relevant deadlines or late payment penalties. Additionally, may I know if there are any current discounts or promotions for long-term payments? Please inform me if you need further information from me to process my request. Thank you for your time and support. I look forward to hearing from you soon.</t>
  </si>
  <si>
    <t>We will review your query</t>
  </si>
  <si>
    <t>Support Needed for System Outage</t>
  </si>
  <si>
    <t>Customer Support, we are currently experiencing a system outage that is impacting our project management tools. The issue might be related to the recent MongoDB 4.4 updates. Our team has tried restarting the services and clearing the cache, but the problem still persists. We are concerned that this outage could be affecting our productivity and deadlines. Could you please assist us in resolving this issue as soon as possible? We would greatly appreciate any guidance or support you can provide to help us get our systems back up and running.</t>
  </si>
  <si>
    <t>To assist with the system outage, please provide your account details. A good time to call would be &lt;tel_num&gt; to discuss and resolve the issue related to the MongoDB 4.4 updates affecting your project management tools.</t>
  </si>
  <si>
    <t>suffered a data breach in hospital systems, leading to the compromise of patient records. Outdated security measures might be the cause. Urgent firewall and antivirus updates are being installed.</t>
  </si>
  <si>
    <t>received an email about the data breach in the hospital systems. This issue needs to be escalated to the security team. Please provide details about the breach and contact &lt;tel_num&gt; to discuss the necessary steps to ensure the security of the systems.</t>
  </si>
  <si>
    <t>Looking for customer support on integration strategies for Apple macOS Monterey. Could you provide some relevant information or documentation on this topic? Your assistance would be greatly appreciated. I look forward to your response soon.</t>
  </si>
  <si>
    <t>We will provide you with the necessary information on integrating with Apple macOS Monterey. We will review and respond with the details shortly.</t>
  </si>
  <si>
    <t>Strategies for Brand Expansion through Digital Channels</t>
  </si>
  <si>
    <t>Could you please share more details on your digital strategies for brand growth and the specific services related to brand development that you provide?</t>
  </si>
  <si>
    <t>Hello &lt;name&gt;, we appreciate your interest in our digital strategies for brand growth and development services. Our services include social media management, content creation, and online advertising. We are prepared to discuss these services in greater detail. If it is convenient for you, we can arrange a call at &lt;tel_num&gt; to talk further. Kindly let us know when would be a good time for you.</t>
  </si>
  <si>
    <t>Customer Support Issue</t>
  </si>
  <si>
    <t>Unexpected charges on my bill due to an incorrect product package configuration. I contacted support and reviewed the bill, but the issue persists.</t>
  </si>
  <si>
    <t>I will verify your bill and product package configuration to resolve the unexpected charges issue. Please allow me to investigate and contact &lt;tel_num&gt; to discuss the next steps for resolution.</t>
  </si>
  <si>
    <t>Assistance with Digital Marketing Strategy</t>
  </si>
  <si>
    <t>We require digital strategies for brand growth and the development of a marketing agency.</t>
  </si>
  <si>
    <t>I am delighted to assist you in developing digital marketing strategies for brand growth and agency development. Please provide more details about your current goals and aspirations.</t>
  </si>
  <si>
    <t>Security of Medical Information</t>
  </si>
  <si>
    <t>Enhance system infrastructure</t>
  </si>
  <si>
    <t>Review and enhance the infrastructure to improve the security of medical information, ensuring compliance with regulations and protecting sensitive data. Contact us at &lt;tel_num&gt; to discuss the details and implementation plan.</t>
  </si>
  <si>
    <t>Issue with Accessing Notion Today</t>
  </si>
  <si>
    <t>An employee reported difficulties in accessing Notion and Microsoft Dynamics 365. Tried resetting passwords and clearing cache, but these steps were ineffective due to a recent software update.</t>
  </si>
  <si>
    <t>Additional information is required</t>
  </si>
  <si>
    <t>Issue with Data Analytics Dashboard</t>
  </si>
  <si>
    <t>Hello Customer Support,\n\nI am contacting you to report a problem with our data analytics dashboard. It suddenly stopped working, and we discovered that the TensorFlow model would not load. We think it might be because there was not enough memory allocated. We have already tried restarting the device and ensuring that all dependencies are correct, but the issue remains unresolved.\n\nThis tool is essential for our operations, and we hope you can help us fix it quickly. Please let us know how you can assist us with this matter.\n\nThank you for your assistance. We are looking forward to your prompt response.\n\nBest regards</t>
  </si>
  <si>
    <t>Hello,&lt;br&gt;&lt;br&gt;Thank you for reaching out to us regarding the issue with your data analytics dashboard. I understand the importance of this tool for your operations and the urgency of resolving this problem. Could you please provide more details about your system configuration and the specific error message you are encountering? This information will help us investigate the issue. Additionally, if necessary, we can schedule a call at &lt;tel_num&gt; to discuss this further. Please let us know a convenient time for you. We will work to provide a solution or guidance on how to address the issue with your data analytics dashboard.&lt;br&gt;&lt;br&gt;Best regards,  &lt;br&gt;&lt;name&gt; Service Desk Agent</t>
  </si>
  <si>
    <t>Details on Securing Medical Data with Crucial MX500 SSD and Bitdefender Antivirus Plus</t>
  </si>
  <si>
    <t>Could you provide more details on securing medical data using Crucial MX500 SSD and Bitdefender Antivirus Plus?</t>
  </si>
  <si>
    <t>Dear [name], we appreciate your interest in securing medical data using Crucial MX500 SSD and Bitdefender Antivirus Plus. To ensure the security of medical data, the Crucial MX500 SSD offers hardware-based encryption, which protects data from unauthorized access. Additionally, Bitdefender Antivirus Plus provides advanced threat detection and protection against malware and viruses. For optimal security, we recommend enabling full disk encryption on the SSD and keeping your antivirus software up to date. If you have any questions, feel free to ask.</t>
  </si>
  <si>
    <t>Planungszeitachse nicht geladen</t>
  </si>
  <si>
    <t>Die Anzeige der Planungszeitachse lädt nicht richtig, was auf ein Datenbankverbindungsproblem zurückzuführen ist.</t>
  </si>
  <si>
    <t>Wir haben das Problem mit der Planungszeitachse-Ansicht gemeldet, die aufgrund eines Datenbankverbindungsproblems nicht korrekt geladen wird. Das technische Team arbeitet daran, das Problem so schnell wie möglich zu beheben. Entschuldigen Sie bitte die Unannehmlichkeiten. Sobald die Anzeige wieder verfügbar ist, werden Sie benachrichtigt. Sie können uns in der Zwischenzeit bei Fragen oder dringenden Anliegen kontaktieren. Der Status des Problems wird bald aktualisiert.</t>
  </si>
  <si>
    <t>Concerning suspected medical data leak via unsecured ClickUp dashboard</t>
  </si>
  <si>
    <t>Dear Customer Support,\n\nI am contacting you to report a potential medical data leak that might have occurred through an unsecured ClickUp dashboard. This could be due to inadequate access controls and outdated Airtable plugins.\n\nI have already attempted to resolve the issue by restarting the Kodak scanner and reviewing the Bitdefender antivirus logs, but the problem remains unresolved and requires further assistance.\n\nWould you be able to launch an investigation and offer a solution to secure the medical data? I would also appreciate any advice on preventing similar incidents in the future.\n\nHere are the details of the issue:\n\n- What happened: A suspected medical data leak via an unsecured ClickUp dashboard.\n- Why it might have occurred: Insufficient access controls, outdated Airtable plugins.\n- What was tried so far: Restarted Kodak scanner, reviewed Bitdefender antivirus logs.\n\nThank you for your quick response to this matter. I look forward to your reply.\n\nSincerely,\n[Your Name]</t>
  </si>
  <si>
    <t>Dear [Your Name],\n\nThank you for reaching out regarding the suspected medical data leak via an unsecured ClickUp dashboard. We take data security very seriously and will investigate this matter promptly.\n\nFor further assistance, could you provide more details about the ClickUp dashboard and the Airtable plugins you are using, including their version numbers and any recent updates or changes? It would also be helpful to know more about the specific medical data that was potentially leaked and the access controls in your system. If necessary, I can arrange a call at [tel_num] to discuss the issue in more detail and propose a solution to secure the medical data. Your cooperation is highly appreciated, and we look forward to resolving this matter for your account [acc_num].\n\nBest regards,\n[Support Name]</t>
  </si>
  <si>
    <t>geehrte Kundenservice, wollte melden, dass bei den Analytics-Dashboards ein Fehler aufgetreten ist. Erwartet realzeitliche Investmentdaten, was leider nicht angezeigt wird. Meinte, dass der Fehler durch das recente Software-Update verursacht wurde. Versucht, Anwendung neu zu starten und den Cache zu löschen, aber das Problem behält sich bestehen. Schätze, dass Sie sich schnell um das Problem kümmern und eine Lösung bieten könnten. Bitte beachten Sie, dass Sie, falls weitere Informationen benötigt werden, um das Problem zu lösen, in Betracht ziehen. Vielen Dank für Ihre Unterstützung.</t>
  </si>
  <si>
    <t>geehrte &lt;name&gt;, vielen Dank, dass Sie den Fehler bei den Analytics-Dashboards gemeldet haben. Entschuldigen Sie die Unannehmlichkeiten, die durch diesen Fehler entstanden sind. Ich werde mich bald darum kümmern, um einen Lösungsansatz zu finden. Vermutlich ist der Fehler durch das recente Software-Update verursacht worden, was ich genauer untersuchen werde. Könnten Sie bitte einen genauen Fehlerbericht mit &lt;acc_num&gt; zukommen lassen, damit ich schneller das Problem beheben kann? Falls erforderlich, können wir telefonisch besprechen, wann wir uns genau treffen können. Danke für Ihr Verständnis. Ich freue mich darauf, das Problem schnellstmöglich zu lösen.</t>
  </si>
  <si>
    <t>Datenschutzprotokolle für medizinische Daten auf der Seagate Expansion Desktop 6TB</t>
  </si>
  <si>
    <t>Sehr geehrte Kundenservice, ich schreibe anlässlich meiner Anfrage zu den Sicherheitsprotokollen für die Speicherung medizinischer Daten mit der Seagate Expansion Desktop 6TB. Sie wissen ja, dass medizinische Daten sehr sensibel sind und strengste Sicherheitsmaßnahmen erforderlich sind, um die Patientendaten zu schützen. Ich möchte wissen, welche Protokolle in der Sicherstellung der Datenspeicherung auf diesem Gerät in Betracht gezogen werden. Gibt es Verschlüsselungsmethoden verwendet? Existieren Zugriffs- oder Authentifizierungsmethoden? Darf ich auch erfahren, ob das Gerät mit den Vorschriften wie HIPAA einvernehmlich ist? Zudem würde ich gerne wissen, welche Empfehlungen es gibt, um Daten, wenn sie nicht mehr benötigt werden, vom Gerät sicher zu löschen. Ich freue mich darauf, von Ihnen zu hören, mehr Informationen über die Sicherheitsprotokolle für die medizinische Datenspeicherung auf der Seagate Expansion Desktop 6TB zu erhalten.</t>
  </si>
  <si>
    <t>Sehr geehrtes &lt;name&gt;, wir nehmen Datensicherheit sehr ernst und die Seagate Expansion Desktop 6TB unterstützt Verschlüsselungs- und Zugriffssteuerungsmethoden. Es ist auch mit den Vorschriften wie HIPAA einvernehmlich. Für den sicheren Datenspeicherung empfehlen wir, eine vertrauenswürdige Datendestrukturierungs-Methode zu verwenden. Ich möchte dies gerne mit Ihnen weiter diskutieren und Ihnen bei &lt;tel_num&gt; mehr detaillierte Informationen geben, wann immer es Ihnen passt.</t>
  </si>
  <si>
    <t>Unexpected Failure in Medical Data Transfer Today</t>
  </si>
  <si>
    <t>A brief description of the issue: The transfer of medical data has unexpectedly failed. The incompatibility of the SD card format could be the reason. I have verified the Ubuntu settings and the SD card formatting. I would greatly appreciate your help in addressing this problem.</t>
  </si>
  <si>
    <t>I am willing to assist you with the medical data transfer issue. Could you please share the specific error message you encountered and the format of the SD card you are using? I will contact you at your earliest convenience to discuss this further.</t>
  </si>
  <si>
    <t>Abnormal Billing Information in System Reports</t>
  </si>
  <si>
    <t>Hello Customer Support Team,&lt;br&gt;&lt;br&gt;I am contacting you about a problem with inconsistent billing data that is appearing in our system reports. This issue is leading to differences in our financial records, and we are having trouble resolving these discrepancies.&lt;br&gt;&lt;br&gt;The problem has recently begun, and we have attempted to diagnose it by checking user entries and restarting the system. Unfortunately, the issue still persists, and we are uncertain about the underlying problem. It could be due to user error or a software bug, but we need your help to address it.&lt;br&gt;&lt;br&gt;We have reviewed the system logs and verified that all user inputs are accurate, yet the reports continue to show inconsistent data. We have tried restarting the system, but the issue remains unresolved. We are worried that this issue might be impacting our financial reporting, and we need your assistance to fix it promptly.&lt;br&gt;&lt;br&gt;Please investigate this matter and give us guidance or a solution. We appreciate any support you can provide to resolve this matter.&lt;br&gt;&lt;br&gt;Thank you for your time and attention to this issue. We await your response.&lt;br&gt;&lt;br&gt;Sincerely,&lt;br&gt;[Your Name]</t>
  </si>
  <si>
    <t>I am reviewing the issue of inconsistent billing data in your system reports. I will look into it and contact you at &lt;tel_num&gt; to discuss further. Please provide your availability for a call to address this matter as soon as possible regarding your account &lt;acc_num&gt;.</t>
  </si>
  <si>
    <t>Marketing Growth Concern</t>
  </si>
  <si>
    <t>Dear Customer Support, despite implementing various digital strategies, our marketing agency is experiencing a shortfall in measurable brand growth, which we believe is due to a lack of integration with Microsoft Dynamics 365 tools for marketing campaigns. Efforts to reorient campaigns within Adobe Effects have not yielded improvements. We would appreciate current details about the issues we are facing and would like to arrange a call at your earliest convenience to discuss further.</t>
  </si>
  <si>
    <t>I am pleased to assist in integrating tools to help measure marketing success. Could you please provide more details about the current issues you are facing? We can schedule a call at a time that suits you to continue this discussion.</t>
  </si>
  <si>
    <t>Digital Campaign Launch Issues Experienced Today</t>
  </si>
  <si>
    <t>Hello Customer Support,\n\nI am contacting you to report a problem with our digital campaigns. The campaigns did not launch, and we suspect the issue may be related to integration problems. We have attempted to resolve the issue by restarting our AWS services and reviewing our TYPO3 settings, but the problem continues.\n\nThe campaigns were configured correctly, and we have verified the settings multiple times. Despite these efforts, when we attempted to launch them, they did not go live. This could potentially impact our marketing outreach, and we are seeking your assistance to address this.\n\nCould you please look into this situation and offer guidance or a solution? Any support you can provide to help us get our digital campaigns operational would be greatly appreciated.\n\nThank you for your assistance.\nBest regards,\n[Your Name]</t>
  </si>
  <si>
    <t>Dear [Your Name],\n\nThank you for your email about the digital campaign launch issues. I am here to help. Could you please share the exact error messages you are encountering? I will look into this matter further and provide detailed guidance on troubleshooting or resolving the issue. If necessary, I will arrange a call to discuss this in more detail at a convenient time for you.\n\nBest regards,\n[Support Representative Name]</t>
  </si>
  <si>
    <t>TYPO3</t>
  </si>
  <si>
    <t>Support Processing Delays</t>
  </si>
  <si>
    <t>There was a delay in processing employee onboarding requests during the past week due to a backlog in document verification processes, which affected new hires.</t>
  </si>
  <si>
    <t>We are looking into the delay in processing employee onboarding requests and would like to discuss how to resolve this issue. Please provide details on the document verification processes and contact us at &lt;tel_num&gt; at your earliest convenience to discuss a solution.</t>
  </si>
  <si>
    <t>Request for Information on Digital Strategies for Brand Growth</t>
  </si>
  <si>
    <t>I am keen to learn about digital strategies and their impact on brand growth. Could you provide details and examples of successful campaigns? I would greatly appreciate any information you can share on this topic.</t>
  </si>
  <si>
    <t>I would be happy to discuss digital strategies for growth. Please allow me to call you at your convenience to provide more information and examples of successful campaigns. I am available to call at &lt;tel_num&gt; and can schedule a call at a later time.</t>
  </si>
  <si>
    <t>Hallo, danke, dass Sie sich bei uns gemeldet haben. Wir freuen uns, Ihnen bei allen Fragen und Anliegen zu helfen. Könnten Sie bitte mehr über den Grund Ihres E-Mails berichten, damit wir Ihnen besser helfen können. Falls Sie über das Telefon sprechen möchten, kann ich Sie in einem für Sie geeigneten Zeitpunkt anrufen.</t>
  </si>
  <si>
    <t>Probleme mit dem MacBook Air</t>
  </si>
  <si>
    <t>Liebe Kundensupport, ich schreibe, dass ich häufig Kopfschmerzen bei meinem MacBook Air erltere, während ich mehrere Anwendungen gleichzeitig benutze. Trotz Neustarts des Geräts, Schließen ungenutzter Anwendungen und Neuinstallation der betroffenen Software, besteht der Problemfall weiterhin. Ich vermute, dass der Mangel an Systemressourcen oder Anwendungskompatibilität den Ursprung des Problems haben könnte. Kopfschmerzen treten zufällig, ohne ein spezifisches Muster zu haben, und ich kann keinen Auslöser identifizieren. Ich schätze eine Lösung für dieses Problem, da es meine Produktivität stört. Bitte lassen Sie mich wissen, welche Schritte ich unternehmen kann, um das Problem zu lösen.</t>
  </si>
  <si>
    <t>Liebe [name], danke für Ihre Meldung bezüglich des MacBook Air. Ich möchte versuchen, Ihnen bei der Lösung dieses Problems behilflich zu sein. Könnten Sie mir bitte mitteilen, wann Sie ein gutes Zeitfenster haben, um einen Anruf auf Nummer [tel_num] zu tätigen, damit wir weitere Schritte besprechen und, falls erforderlich, eine tiefergehende Analyse vereinbaren können?</t>
  </si>
  <si>
    <t>Request for Enhancing the Project Management Tool with PowerPoint Integration</t>
  </si>
  <si>
    <t>I am writing to request an enhancement for the project management tool, specifically to include integration with PowerPoint for listed products. This integration is expected to significantly improve the user experience. By enabling users to seamlessly access and manage projects within the tool, it will enhance productivity and efficiency. I believe this enhancement would greatly benefit users, thereby improving overall satisfaction with the tool.</t>
  </si>
  <si>
    <t>&lt;name&gt;, thank you for your request to integrate PowerPoint into the project management tool for listed products. We will review your suggestion and consider it for future development. If you have any additional information or would like to discuss this further, please let us know. Your feedback is greatly appreciated as it helps us improve the tool.</t>
  </si>
  <si>
    <t>Support for Hospital Issues</t>
  </si>
  <si>
    <t>There has been a service outage impacting hospital operations, specifically with medical data management due to a potential network failure or security breach. Attempts to reset or reboot devices have been unsuccessful.</t>
  </si>
  <si>
    <t>We apologize for the service outage affecting your hospital operations. We will escalate this issue to our priority support team. Please provide any error messages you are seeing, and we will arrange a callback at your convenience at &lt;tel_num&gt; to assist with this issue.</t>
  </si>
  <si>
    <t>Problem Encountered During Integration Resulted in Data Loss</t>
  </si>
  <si>
    <t>Respected Customer Support, I am contacting you to inform you about an integration issue with our project software, which has led to data loss. After attempting to restart the system and reconfigure it, and also checking for any updates, the problem still exists. It is possible that the issue is due to software incompatibilities or an overly loaded system. I would be grateful for any support or advice you can offer to resolve this matter promptly. Please inform me if there are any additional steps I need to take or if you require further details from me.</t>
  </si>
  <si>
    <t>Respected &lt;name&gt;, thank you for bringing to our attention the integration problem and the data loss with your project software. We sincerely apologize for the inconvenience. To provide you with better assistance, could you please share the versions of the software you are using and any error messages you have encountered? Additionally, it would be useful to know the approximate time when the issue happened and any recent modifications made to your system. If necessary, we can arrange a call to discuss this further; please suggest a convenient time for you at &lt;tel_num&gt;. I will make every effort to find a solution or escalate the issue to our technical team for further assistance.</t>
  </si>
  <si>
    <t>Probleme mit dem Projekt-Plan</t>
  </si>
  <si>
    <t>Die Projektzeitachse aktualisiert sich nicht automatisch. Dies könnte auf Caching-Probleme oder Kompatibilitätsprobleme im Browser zurückzuführen sein. Das Browser-Caching wurde bereits geleert und das Programm neu gestartet, das Problem behält sich jedoch bestehen.</t>
  </si>
  <si>
    <t>Ihr Ticket über die nicht automatische Aktualisierung der Projektzeitachse habe ich erhalten. Um das Problem weiter zu untersuchen, wäre es hilfreich, wenn Sie versuchen würden, einen anderen Browser zu verwenden oder prüfen könnten, ob andere Benutzer das gleiche Problem haben. Falls das Problem bestehen bleibt, werde ich einen Termin für eine Konferenz vereinbaren, um Ihnen ausführlich zu helfen.</t>
  </si>
  <si>
    <t>Support for Declining Website Visitors</t>
  </si>
  <si>
    <t>Marketing Agency Observes Sudden Drop in Website Visitors and Conversion Rates. Changes in Algorithms or Technical Issues May Be the Cause. Basic Troubleshooting Steps Have Already Been Taken and Further Assistance Is Needed.</t>
  </si>
  <si>
    <t>Ready to Assist in Resolving the Issue with Website Visitors. Please Provide More Details on the Troubleshooting Steps You Have Already Conducted. Would Be Happy to Arrange a Call to Discuss the Best Strategy for Solving the Problem.</t>
  </si>
  <si>
    <t>Issue with Security Systems</t>
  </si>
  <si>
    <t>Unauthorized access controls on the medical data system have been identified. The outdated security protocols are likely the cause. So far, the antivirus software has been updated and user permissions have been checked. Concerned about potential breaches of confidential information, we seek support for a thorough investigation and implementation of additional security measures to prevent future events.</t>
  </si>
  <si>
    <t>immediately investigate</t>
  </si>
  <si>
    <t>Gehörte Kundenservice, wir begegnen Schwierigkeiten bei den Berechnungen für Investitions-Rückerstattungen. Trotz der Aktualisierung des Software-Systems bestehen weiterhin Unterschiede auf verschiedenen Plattformen. Wir vermuten, dass veraltete Algorithmen oder Software-Integration-Probleme dahinterstecken. Bitte helfen Sie uns, das Problem zu beheben. Wir freuen uns auf Ihre schnelle Aufmerksamkeit und auf Rückmeldung.</t>
  </si>
  <si>
    <t>Gehörter Customer, vielen Dank für Ihre Mitteilung des Problems. Um Ihnen besser zu helfen, benötigen wir zusätzliche Informationen über die Unterschiede, z.B. spezifische Beispiele und Fehlermeldungen. Könnten Sie uns mehr Details zur Software-Aktualisierung auf den betroffenen Plattformen geben? Wir sind gerne bereit, einen Anruf zu vereinbaren, um dies zu besprechen, wären die Telefonnummer &lt;tel_num&gt; für einen Anruf verfügbar? Gemeinsam werden wir die Ursache identifizieren und das Problem bei den Investitionsberechnungen lösen.</t>
  </si>
  <si>
    <t>Campagnen-Metriken plötzlich fehlen</t>
  </si>
  <si>
    <t>Sehr geehrte Kundensupport, ich bin in bezug auf ein Problem mit meinen Campagnen-Metriken an Sie herangetreten. Diese wurden plötzlich nicht mehr angezeigt und ich glaube, dass dies möglicherweise auf eine Beeinträchtigung der Datenintegration zurückzuführen ist. Ich habe bereits versucht, das Dashboard neu zu starten und die Datenquellen zu überprüfen, aber das Problem behält sich leider bestehen. Sie sind sehr erwünscht, wenn Sie sich dieser Angelegenheit annehmen und so schnell wie möglich eine Lösung anbieten können. Die Verschwindung dieser Metriken stört meinen Arbeitsablauf und ich benötige sie, um meine Arbeit fortsetzen zu können. Ich freue mich auf Ihre Antwort und Ihre Unterstützung. Ich freue mich darauf, von Ihnen bald wiederzuhören.</t>
  </si>
  <si>
    <t>Sehr geehrter &lt;name&gt;, ich bin sehr enttäuscht, dass Ihre Campagnen-Metriken fehlen und Störungen in Ihrem Arbeitsablauf verursachen. Ich verstehe, wie wichtig es ist, auf diese Daten zuzugreifen, und ich bin hier, Ihnen zu helfen. Ich möchte diesen Eintrag weiter untersuchen und könnte möglicherweise zusätzliche Informationen von Ihnen benötigen. Könnten Sie bitte bestätigen, zu welcher spezifischen Zeit die Metriken verschwunden sind und ob Sie in letzter Zeit Änderungen am Dashboard oder den Datensätzen vorgenommen haben? Ich möchte auch den Namen des spezifischen Campagnen wissen, die betroffen ist. Wenn nötig, kann ich einen Anruf vereinbaren, um diese Angelegenheit weiter zu besprechen und eine Lösung zur Verfügung zu stellen. Bitte teilen Sie mir ein geeignetes Zeitfenster mit, um Sie anzurufen, oder lassen Sie mich wissen, ob Sie gern eine E-Mail mit weiteren Anweisungen erhalten möchten. Ich werde mein Bestes tun, um dieses Problem rechtzeitig zu lösen und Ihre Campagnen-Metriken wiederherzustellen.</t>
  </si>
  <si>
    <t>Issue Regarding Medical Data Encryption</t>
  </si>
  <si>
    <t>Dear Customer Support, I am writing to report an issue with our medical data encryption. The encryption process has unexpectedly failed, and we are currently working to resolve it. We suspect that the issue might be related to software compatibility problems, although we are not certain. To date, we have restarted the servers and checked the firewall settings, but the problem persists. We would greatly appreciate any support or guidance you can provide to help us resolve this issue. Please let us know if you need any additional information from us. We look forward to hearing from you. Thank you for your understanding and support. Yours sincerely, [Your Name]</t>
  </si>
  <si>
    <t>Dear &lt;name&gt;, thank you for informing us about the issue with your medical data encryption. I apologize for the inconvenience this has caused. To assist you better, could you please provide me with more details on the error message you received and the versions of the software in use? This information will be helpful during our investigation of the problem. If necessary, I can also arrange a call to discuss the issue in more detail. Please provide me with an appropriate time window for a call at &lt;tel_num&gt;. I will do my best to resolve the issue as soon as possible.</t>
  </si>
  <si>
    <t>Request for Monday Integration Assistance</t>
  </si>
  <si>
    <t>We seek customer support to inquire about integrating Monday.com with the GNU Compiler Collection for project tracking. We would appreciate detailed information on the integration's benefits and any guidance or resources that could help us implement it successfully. Thank you for your time and assistance. We look forward to hearing back soon.</t>
  </si>
  <si>
    <t>We will review the integration of Monday.com with the GNU Compiler Collection and provide you with details on its benefits. Please allow us to contact you at a convenient time to discuss this further.</t>
  </si>
  <si>
    <t>Seeking Guidance on Data Analytics Tools for Investment</t>
  </si>
  <si>
    <t>I would like to know about data analytics tools that can be used for optimizing investments. Could you recommend any tools or resources? It would be great if you could provide some pointers on how to begin with data analysis for investment.</t>
  </si>
  <si>
    <t>Dear customer, &lt;br&gt;I am glad to assist you with information on data analytics tools for investment optimization. Available tools include Excel, Tableau, and Power BI, which can aid in the analysis and informed decision-making. Additionally, online platforms such as Coursera and edX provide courses specifically on data analysis for investment. To start, I suggest defining your requirements and then exploring these tools and resources. If you need further assistance, I can call you at your convenience to offer more personalized guidance. Kindly let me know a time that suits you or if you have specific questions or needs. I am looking forward to helping you with your inquiry about data analytics tools for investment optimization.</t>
  </si>
  <si>
    <t>Issues with Software License Invoicing</t>
  </si>
  <si>
    <t>Hello support team, I am reaching out to address some billing irregularities I've noticed with my software licenses. It appears that there might be errors related to incorrect product combinations or pricing mistakes. I have already double-checked the invoices and license agreements, and reviewed the payment record to confirm that all charges were accurate. Despite these checks, the discrepancies persist. I hope you can look into this and offer a resolution at your earliest convenience. If you require any further details from me to help investigate, please do not hesitate to ask. I am eager to hear back from you soon. Thanks for your help with this issue.</t>
  </si>
  <si>
    <t>Hello &lt;name&gt;, thank you for bringing the discrepancies in your software license billing to our attention. We will look into this and may request more details if necessary. Could you please supply your &lt;acc_num&gt; and a comprehensive list of the affected licenses? We will examine your account and respond promptly with a resolution or any additional inquiries to address the issue.</t>
  </si>
  <si>
    <t>Concerns About Recent Investment Report Data Variations</t>
  </si>
  <si>
    <t>Facing data inconsistencies in the investment reports generated by the analytics tool. These discrepancies might have arisen from a software update or data integration problems. I have already restarted the relevant applications and re-run the analytics processes, but the issue persists. These inaccuracies are leading to inconsistencies in our financial analysis and impacting decision-making. I would greatly appreciate your assistance in resolving this issue as soon as possible. Please inform me of any additional steps you need to troubleshoot, and provide the necessary information.</t>
  </si>
  <si>
    <t>&lt;name&gt; is here to help resolve the data discrepancies in your investment reports. We understand the urgency of this issue and its impact on your financial analysis. To better assist you, could you please provide more details about the software update or data integration issues you suspect might be causing the problem? Additionally, it would be helpful if you could describe the exact nature of the discrepancies you are seeing in the reports. If you are available, we can schedule a call to discuss this further. Please let us know a convenient time to reach you at &lt;tel_num&gt;, or we can proceed in another way if preferred.</t>
  </si>
  <si>
    <t>Cybersecurity Medical Support</t>
  </si>
  <si>
    <t>Dear Customer Service, I am writing to inquire about the best practices for securing medical data in our hospital's IT system. As you are aware, medical data is highly sensitive and requires robust protection against cyber threats. I would like to know what measures your company recommends to ensure the confidentiality, integrity, and availability of our patients' medical information. Specifically, I am interested in the most effective deterrents, intrusion detection systems, and encryption methods that can be applied to safeguard our medical data. Additionally, I would appreciate any advice on regular security audits and risk assessments to identify potential vulnerabilities in our system. I look forward to hearing from you and learning more about how your company can assist us in protecting our patient data. Please let me know if you require any further information to provide a detailed response. Thank you for your time and support. Kind regards, [Your Name]</t>
  </si>
  <si>
    <t>I will review your email and call you at &lt;tel_num&gt; to discuss recommended cybersecurity measures for your hospital's IT system and to conduct a security audit.</t>
  </si>
  <si>
    <t>Cybersecurity</t>
  </si>
  <si>
    <t>Unexpected Fees on My Account</t>
  </si>
  <si>
    <t>I noticed some unexpected charges on my subscription and suspect there might be an issue with the plan setup. I have reviewed the billing details and have already reached out to the support team.</t>
  </si>
  <si>
    <t>I will be investigating the unexpected charges on your account. Could you please supply additional information regarding the charges and details from your support interaction so we can assist further?</t>
  </si>
  <si>
    <t>Unexpected</t>
  </si>
  <si>
    <t>Bericht über den Crash</t>
  </si>
  <si>
    <t>Das Datenanalyse-Tool brach unvorhergesehen ab, da die verfügbare RAM-Buchstabenkapazität nicht ausreichend war.</t>
  </si>
  <si>
    <t>Wir planen, die RAM-Buchstabenkapazität zu erhöhen, um zukünftige Crashes zu vermeiden, so schnell wie möglich.</t>
  </si>
  <si>
    <t>Optimierung der Anlageerfolge mit Alteryx</t>
  </si>
  <si>
    <t>Gesuchte Kundensupport, bitte kontaktieren Sie mich, um die Möglichkeit der Anwendung von Alteryx für die Datenanalyse und die Optimierung der Anlageerfolge zu erörtern. Ich wäre dankbar, wenn Sie Details über die Funktionen und Werkzeuge von Alteryx zur Unterstützung der Anlageerfolgsoptimierung bereitstellen könnten. Es interessiert mich insbesondere, wie Alteryx in Bezug auf die Trendanalyse, Portfoliooptimierung und die Verbesserung der Anlageerfolge eingesetzt werden kann. Danke für Ihre Unterstützung und freue mich darauf, Ihre Rückmeldung bald zu erhalten.</t>
  </si>
  <si>
    <t>Ich freue mich darauf, die Verbesserung der Anlageerfolge durch Alteryx-Datenanalyse zu besprechen. Bitte vereinbaren Sie einen angemessenen Zeitpunkt für die Konversation, um die Funktionen und Werkzeuge zu besprechen, die Alteryx zur Unterstützung der Datenanalyse, Vorhersagemodellierung und Entscheidungsfindung anbietet. Ich werde Ihre Fragen bezüglich Alteryx beantworten.</t>
  </si>
  <si>
    <t>Probleme mit der Verbindung zu digitalem Werkzeugen und Workflows</t>
  </si>
  <si>
    <t>Es gibt Probleme mit der Verbindung zu digitalem Werkzeugen, die Projektworkflows stören. Neueste Systemupdates könnten die Kompatibilität beeinträchtigen.</t>
  </si>
  <si>
    <t>Sehr geehrte/r [Name], es tut mir leid, dass es Probleme mit der Verbindung zu digitalem Werkzeugen und Workflows gibt. Ich verstehe, dass neueste Systemupdates die Kompatibilität beeinträchtigen können. Bitte geben Sie mehr Details zu dem spezifischen digitalen Werkzeugen und Workflows, die betroffen sind. Es wäre außerdem sehr hilfreich, wenn Sie genaue Fehlermeldungen und relevanten Informationen bereitstellen könnten. Sobald es möglich ist, werde ich eine Verabredung für eine weitere Diskussion vereinbaren. Bitte geben Sie mir geeignete Zeiten an.</t>
  </si>
  <si>
    <t>Customer Support, seeking detailed information on project management features and scalability options in the SaaS platform. Could you provide specifics on how the platform manages large projects and teams? I would also appreciate details on customization options, integrations, and tools. Additionally, could you inform me about the pricing plans, any available discounts, and long-term commitments? I look forward to your prompt assistance. Thank you in advance, and I await your response.</t>
  </si>
  <si>
    <t>We will provide detailed information on project management features and pricing plans. Please allow us to contact you at your convenient time to discuss these further.</t>
  </si>
  <si>
    <t>Investment Portfolio Performance Issue</t>
  </si>
  <si>
    <t>Hello Customer Support Team, I am writing to draw your attention to the unexpected decline in my investment portfolio performance. Preliminary investigation suggests the decline may be linked to insufficient data analysis and the use of outdated models. I have already attempted to address the issue by examining the reports, ensuring the data feeds are up-to-date, and re-running the analytics. Despite these efforts, the portfolio performance remains unsatisfactory. I would be grateful if you could investigate this matter further and offer any necessary support or guidance to resolve it. Please let me know if you require any additional information from me to assist in your investigation. I am optimistic that with your assistance, we can identify the root cause and take the appropriate corrective actions to get my portfolio back on track. Thank you for your time and consideration. I look forward to your response. Sincerely, [Your Name]</t>
  </si>
  <si>
    <t>Hello [Your Name], we are looking into the decline in your investment portfolio performance. Could you please provide your account number and the specific time period when the decline occurred? Additionally, I may need to contact you at [Your Phone Number] to discuss the details further.</t>
  </si>
  <si>
    <t>Probleme bei der Leistung</t>
  </si>
  <si>
    <t>Ich schreibe, um eine Optimierung der Integration von MongoDB 4.4 für Macbook Air Gaming-Systeme zu beantragen. Die aktuelle Integration führt zu langsamen Abfrageausführungen und zu hoher Speicherverwendung, was eine schlechte Benutzererfahrung verursacht. Ich vermute, dass eine Lösung, die die Leistung für diese Geräte verbessert, die Situation ändern könnte.</t>
  </si>
  <si>
    <t>Wir werden die MongoDB 4.4-Integration untersuchen und eine Lösung zur Verbesserung der Leistung für Macbook Air Gaming-Systeme anbieten.</t>
  </si>
  <si>
    <t>Probleme mit der Verschlüsselung medizinischer Daten</t>
  </si>
  <si>
    <t>Was ist passiert: Die Verschlüsselung medizinischer Daten ist unerwartet über Nacht fehlgeschlagen. Warum es passieren könnte: Kompatibilitätsprobleme mit einer veralteten Docker-Version. Was versucht wurde: Docker wurde neu gestartet und die Verschlüsselungs-Einstellungen überprüft, aber keine Lösung gefunden. Ich benötige Unterstützung, um dieses Problem so schnell wie möglich zu beheben.</t>
  </si>
  <si>
    <t>Ich werde mich um den Verschlüsselungsproblembereich für Ihre medizinischen Daten kümmern, mit dem Sie sich auseinandersetzen. Ich weiß, dass Sie bereits versucht haben, Docker neu zu starten und die Verschlüsselungs-Einstellungen zu überprüfen, aber das Problem bleibt ungelöst. Um Ihnen weiterhin behilflich zu sein, würde ich gerne mehr über Ihre aktuelle Docker-Version und die in Gang gesetzten Verschlüsselungs-Einstellungen erfahren. Könnten Sie bitte diese Informationen für mich bereitstellen? Ich möchte auch ein Telefonat vereinbaren, um in dieser Angelegenheit weiter einzugehen und eine Lösung zu finden. Bitte geben Sie mir einen geeigneten Zeitpunkt an, um Sie anzurufen, unter &lt;tel_num&gt;.</t>
  </si>
  <si>
    <t>Sicherheitsmaßnahmen der HIPAA-Abierichtung</t>
  </si>
  <si>
    <t>Sehr geehrte Kundenservice, ich schreibe Ihnen an, um die Sicherheitsmaßnahmen zu erkundigen, die die HIPAA-Abierichtung für die Datenspeicherungslösungen von medizinischen Dienstleistern sichert. Als medizinischer Anbieter ist es von entscheidender Bedeutung, dass unsere Patientendaten sicher und vertraulich gespeichert und übertragen werden, um Konfidenzialität und Integrität zu gewährleisten. Ich möchte wissen, welche spezifischen Sicherheitsmaßnahmen Ihr Unternehmen umgesetzt hat, um die HIPAA-Abierichtung zu sichern, z.B. Verschlüsselungsverfahren, Zugriffssteuerungen und Audit-Verlaufsdaten. Darüber hinaus möchte ich erfahren, welche Zertifizierungen oder Abierichtungsberichte Ihr Unternehmen erhalten hat, um seine Verantwortung zur HIPAA-Abierichtung zu beweisen. Ich würde mich freuen, wenn Sie mir detaillierte Informationen zu Ihren Sicherheitsmaßnahmen und Abierichtungsberichten zur Verfügung stellen. Vielen Dank für Ihre Zeit und Unterstützung. Mit freundlichen Grüßen, [Ihr Name]</t>
  </si>
  <si>
    <t>Sehr geehrte [Ihr Name], wir haben umfassende Sicherheitsmaßnahmen eingerichtet, um die HIPAA-Abierichtung zu sichern, einschließlich Verschlüsselung, Zugriffssteuerung und Audit-Verlaufsdaten. Sobald Sie es wünschen, werden wir Ihnen detaillierte Informationen und Abierichtungsberichte zur Verfügung stellen. Bitte lassen Sie uns Sie unter [Tel Nummer] kontaktieren, um weitere Diskussionen zu führen.</t>
  </si>
  <si>
    <t>Request for Insights on Digital Strategies to Boost Brand Growth</t>
  </si>
  <si>
    <t>I am contacting you to seek advice on digital strategies that could help in enhancing our brand growth, especially for products that have been impacted by current market dynamics. Could you offer some guidance or suggestions on how to promote and expand our brand in this scenario?</t>
  </si>
  <si>
    <t>I would gladly assist you in exploring digital strategies to augment your brand growth. To deliver more personalized advice, could you provide details about your products and the specific market trends that have influenced them? Alternatively, I am available to discuss this further during a call; please let me know a convenient time for you at &lt;tel_num&gt;. I am looking forward to supporting you in developing effective methods to promote and grow your brand.</t>
  </si>
  <si>
    <t>Market Dynamics</t>
  </si>
  <si>
    <t>Unexpected Collapse of Data Analysis System Today</t>
  </si>
  <si>
    <t>Hello Support Team, &lt;br&gt;I hope this message finds you well. I am contacting you to report a sudden malfunction of the data analysis tool. The program unexpectedly stopped working, and I could not recover any data. I think this might be related to a recent change in the Node.js version, as my laptop was restarted and the sensor connections were checked, but the problem remains. I am eager for you to investigate and find a resolution. Kindly inform me if you require further details. Thanks for your prompt attention to this matter.</t>
  </si>
  <si>
    <t>Greetings [Name], thank you for bringing to our attention the unanticipated outage of the data analysis software. We are sorry to hear that you lost access to your data. We intend to delve into this issue immediately. The possibility of a Node.js version conflict is a pertinent point and we will explore it. For more thorough troubleshooting, could you supply us with the specific Node.js version you are utilizing and any error messages you encountered when the application failed? Furthermore, could you specify the operating system installed on your device? If necessary, we might arrange a call to discuss this further. Please inform us of a convenient time slot for a call, which you can reach us at [Phone Number]. We thank you for your understanding and collaboration in addressing this situation.</t>
  </si>
  <si>
    <t>Support Required for Billing Issues</t>
  </si>
  <si>
    <t>There were unexpected billing problems possibly due to integration complications.</t>
  </si>
  <si>
    <t>Dear &lt;name&gt;, I am writing to address the billing issues you have encountered, which might be due to integration problems. I apologize for any inconvenience this has caused. To better assist you, could you please provide more details about the errors you are experiencing, such as the specific error messages or the dates when these errors occurred. This information will help me investigate the issue further. If necessary, I may need to contact you by phone at &lt;tel_num&gt; to discuss the matter further. Please let me know a convenient time for me to call. I will do my best to resolve the issue with your account &lt;acc_num&gt; as soon as possible.</t>
  </si>
  <si>
    <t>Problems Connecting to the Server</t>
  </si>
  <si>
    <t>Facing connection problems. Overload on the server could be the reason. Despite restarting it, the issue still persists. I've attempted several times with no success. I would be grateful if you could address this issue promptly and offer a resolution. Kindly inform me if you need further details from me to help resolve this.</t>
  </si>
  <si>
    <t>I have noted your concern about connection difficulties with the server. For a thorough investigation, please provide any error messages you might have encountered. Alternatively, you can call me at &lt;tel_num&gt; for a discussion or suggest a suitable time for a call. I will look into this and get back to you with a solution as soon as possible.</t>
  </si>
  <si>
    <t>Stärkung der Digitalen Strategien unverzüglich</t>
  </si>
  <si>
    <t>Sehr geehrte Kundensupport, ich möchte eine Verbesserung unserer digitalen Strategien beantragen. Die laufenden Unterbrechungen in den Dienstleistungen betreffen unsere Kernmarketingwerkzeuge und haben erhebliche Störungen unserer Betriebsprozesse verursacht. Dies hat zu versäumten Fristen und verpassten Chancen geführt. Da unser Team stark von diesen Werkzeugen abhängt, um unsere Marketingkampagnen auszuführen, behindern häufige Ausfallzeiten unsere Fähigkeit, unsere Ziele zu erreichen. Daher schlage ich vor, unverzüglich Maßnahmen zu ergreifen, um die Probleme zu beheben.</t>
  </si>
  <si>
    <t>Antrag zur Verbesserung der digitalen Strategie aufgrund der Unterbrechungen erhalten. Wir kümmern uns um die Angelegenheit und werden bald einen Handlungsplan mitteilen. Bitte lassen Sie uns bald an Nummer &lt;tel_num&gt; kontaktieren, um weitere Informationen zu erhalten.</t>
  </si>
  <si>
    <t>Problem mit SaaS-App auf MacBook Air</t>
  </si>
  <si>
    <t>Sehr geehrte Kundenservice,\n\nich mache einen Vorfall mit der SaaS-App auf meinem MacBook Air meldend. Die App zeigt häufig eine pausinge Verhaltensweise, was meinen Arbeitsablauf stört. Nach einer Untersuchung entdeckte ich, dass die Ursache ein unkompatibles PyCharm-Plugin ist.\n\nIch habe bereits verschiedene Maßnahmen ergriffen: Ich habe die App neu gestartet, die Plugins aktualisiert und den Cache geleert, aber das Problem behält sich hartnäckig. Ich würde es sehr schätzen, wenn Sie eine Lösung zu diesem Problem so bald wie möglich bereitstellen könnten.\n\nDie Details des Vorfalls lauten wie folgt:\nBeschreibung des Vorfalls: SaaS-App freezet auf MacBook Air.\nHergestellt: Unkompatibles PyCharm-Plugin.\nVersucht: Neustart der App, Aktualisieren der Plugins, Leeren des Caches.\n\nVielen Dank für Ihre Aufmerksamkeit in dieser Angelegenheit. Ich freue mich darauf, von Ihnen bald zu hören.\n\nMit freundlichen Grüßen,\n[Dein Name]</t>
  </si>
  <si>
    <t>Sehr geehrtes &lt;name&gt;, ich entschuldige mich für die Unannehmlichkeiten, die Sie mit der SaaS-App auf Ihrem MacBook Air erleben. Vielen Dank für die detaillierten Informationen zum Vorfall. Da das Problem durch ein unkompatibles PyCharm-Plugin verursacht wird, empfehle ich Ihnen, das Plugin zu deaktivieren und zu überprüfen, ob das Problem damit behoben wird. Wenn das Problem weiterhin besteht, bitten Sie mich, es dem technischen Team weiterzuleiten. Falls Sie möchten, können wir auch ein Telefonat vereinbaren, um dies weiter zu besprechen. Bitte teilen Sie mir einen geeigneten Zeitpunkt für das Anruf mit &lt;tel_num&gt;.</t>
  </si>
  <si>
    <t>Mac</t>
  </si>
  <si>
    <t>Query on Securing Medical Data for Hospital IT</t>
  </si>
  <si>
    <t>Dear customer, we value your interest in our services for securing medical data in hospital IT environments. Our team offers a range of solutions to ensure the confidentiality and integrity of sensitive medical information. We provide security assessments, data encryption, and compliance consulting to meet regulatory requirements. Please share your specific needs and the type of current infrastructure you have, and we would be happy to schedule a call for your convenience.</t>
  </si>
  <si>
    <t>Customer, we appreciate your interest in our services for securing medical data in hospital IT environments. Our team offers a range of solutions to ensure the confidentiality and integrity of sensitive medical information. We provide security assessments, data encryption, and compliance consulting to meet regulatory requirements. Please share your specific needs and the type of current infrastructure you have, and we would be happy to schedule a call for your convenience.</t>
  </si>
  <si>
    <t>Anfrage zur Integration von SendGrid</t>
  </si>
  <si>
    <t>Kontaktieren Sie mich, um mehr Informationen zur Integration von SendGrid bei unserem Projektmanagement-Clouddienst zu erhalten. Wir könnten einen Schritt-für-Schritt-Leitfaden und relevante Ressourcen bereitstellen, um die E-Mail-Übertragung zu verbessern und mehr Vorteile der Verwendung von SendGrid zu erfahren. Insbesondere möchten wir wissen, wie man Webhooks einrichtet, um die Öffnungsrate von E-Mails zu verfolgen. Ihre Hilfe wird schätzen.</t>
  </si>
  <si>
    <t>Ich freue mich, Ihnen bei der Integration von SendGrid und Ihrem Projektmanagement-Clouddienst helfen zu können. Bitte besuchen Sie die Website und gehen Sie in den Ressourcenbereich, um detaillierte Anleitungen für die Einstellung von Webhooks und die Verfolgung von E-Mail-Auföffnungen zu finden. Wenn Sie weitere Hilfe benötigen, lassen Sie uns einen Anruf vereinbaren. Bitte geben Sie mir einen günstigen Zeitpunkt, um anzurufen. &lt;tel_num&gt; Wenn Sie den Leitfaden per E-Mail erhalten möchten, lassen Sie es mich wissen, und ich werde ihn Ihnen zusenden. Falls Sie weitere Fragen haben, kontaktieren Sie mich bitte unter &lt;acc_num&gt;.</t>
  </si>
  <si>
    <t>Notify About Unauthorised Access Occurrence</t>
  </si>
  <si>
    <t>Customer Support, &lt;br&gt;An unauthorized access event has happened, possibly leading to the exposure of medical data. This could be due to outdated software and weak security measures. Steps taken to secure the data involved updating firewalls and restricting user access, but the breaches continued to persist. We kindly request your assistance in investigating and resolving the matter as soon as possible to prevent unauthorized access and protect sensitive information. &lt;br&gt;We appreciate your prompt attention to this incident and look forward to your assistance.</t>
  </si>
  <si>
    <t>&lt;name&gt; is concerned about the unauthorized access incident and the potential exposure of medical data. We would like to investigate this matter further and could kindly request you to provide information regarding the outdated software and security protocols in place. Please schedule a call with us at &lt;tel_num&gt; to discuss the incident in detail and determine the next steps to secure the data and prevent further breaches. Please let us know a convenient time for the call regarding account &lt;acc_num&gt;.</t>
  </si>
  <si>
    <t>Noted billing discrepancies discovered</t>
  </si>
  <si>
    <t>The marketing agency encountered unanticipated billing discrepancies impacting several digital tools. These might have arisen from recent software updates or misconfigurations. We have reviewed the invoices and contacted support to address the inconsistencies. We would greatly appreciate it if you could review this matter and provide a solution at your earliest convenience.</t>
  </si>
  <si>
    <t>Received your email regarding the billing discrepancies with the digital tools. Please review the issue and let's discuss it further. Could you please provide more details on the discrepancies, including the specific tools and invoices affected, so we can better assist in resolving the matter?</t>
  </si>
  <si>
    <t>Incident of Data Leakage in Medical Records Encrypted with Docker</t>
  </si>
  <si>
    <t>Detected a data leakage involving medical records that were stored using Docker. Despite implementing secure settings, issues still exist.</t>
  </si>
  <si>
    <t>Received your email about the data leakage concerning medical records stored with Docker. We need the details of the issues you are facing with securing the settings. It would be helpful if we could discuss this further at your earliest convenience.</t>
  </si>
  <si>
    <t>Digital Campaign Results Failing to Meet Expectations</t>
  </si>
  <si>
    <t>To Customer Support, I am contacting you to address the issue where our digital campaign results are falling short of our anticipated outcomes. It appears that the problem originated from inaccurate targeting and ad placement. Despite modifying the audience settings and ad designs, the situation has not improved. Kindly examine this issue and suggest a resolution promptly. If you need any more information from me to address this matter, please let me know. Thank you for your attention and support. I am awaiting your response soon.</t>
  </si>
  <si>
    <t>Thank you for your message about the digital campaign results not living up to expectations. I would like to delve deeper into this. Could you please share your &lt;acc_num&gt; so I can review the details and offer a resolution? I will contact you at &lt;tel_num&gt; to assist with this.</t>
  </si>
  <si>
    <t>Detected Security Breaches in Healthcare Provider Systems Due to Outdated Software Vulnerabilities</t>
  </si>
  <si>
    <t>Recent security breaches have been identified in the healthcare provider's systems, which are believed to be caused by outdated software vulnerabilities.</t>
  </si>
  <si>
    <t>Immediate investigation into the security breaches is required.</t>
  </si>
  <si>
    <t>Problem with Integration Services and Data</t>
  </si>
  <si>
    <t>The integrations experienced failure, resulting in data loss, possibly due to an expiring API key or server overload.</t>
  </si>
  <si>
    <t>We have noted your concerns about the integration services and data issues. We will look into the matter, which may involve examining an expiring API key or server overload, and will get back to you shortly to address this.</t>
  </si>
  <si>
    <t>Issue with Billing System</t>
  </si>
  <si>
    <t>I am encountering issues with inaccurate charges and unclear invoices. These billing system errors appear to be due to account misposting. Despite support checking the payments, the issues persist. Please assist in resolving this problem.</t>
  </si>
  <si>
    <t>Dear [Name],\n\nI would like to inform you that I have received billing system errors regarding unclear invoices for account [acc_num]. I apologize for any inconvenience caused and would be pleased to help resolve the issue.\n\nTo better understand the problem, please provide more details about the inaccurate charges and any observations you have made. I would be happy to arrange a call to discuss further. Would it be possible to arrange a call at a time that is convenient for you? Please let me know when you are available.</t>
  </si>
  <si>
    <t>Support Inquiry for Data Encryption Issue</t>
  </si>
  <si>
    <t>The data encryption process unexpectedly halted. A software anomaly might be the cause. Efforts made: The servers were rebooted and configuration checks were performed.</t>
  </si>
  <si>
    <t>We have noted your support inquiry about the data encryption problem. To better assist you, could you please share the exact error message and the software version you are using? Additionally, I will contact you at &lt;tel_num&gt; to delve deeper into the issue and coordinate a time for troubleshooting.</t>
  </si>
  <si>
    <t>Ursriosant: Médizinische Datenverletzung</t>
  </si>
  <si>
    <t>Sehr geehrte Kundenservice, ich schreibe Ihnen, um eine sehr ernste Verletzung unserer medizinischen Daten zu melden. Wir haben unerlaubten Zugriff auf Patientendaten festgestellt, was eine großes Anliegen ist. Unsere erste Untersuchung deutet darauf hin, dass die Verletzung möglicherweise durch eine ausgetauschte WordPress-Plugin-Vulnerabilität entstanden ist. Wir haben bereits Maßnahmen ergriffen, indem wir alle Plugins aktualisiert, Passwörter neu gesetzt und nach Schadsoftware gesucht haben. Allerdings benötigen wir Ihre Unterstützung, um die Untersuchung weiterzuführen und unser System zu sichern. Könnten Sie bitte Anleitungen zur Durchführung der Untersuchung und Empfehlungen für zusätzliche Sicherheitsmaßnahmen geben, um solche Vorfälle in Zukunft zu vermeiden? Ich danke Ihnen in voraussichtlich für Ihre prompte Beachtung dieser Angelegenheit, da die Sicherheit der Patientendaten uns am meisten am Herzen liegt.</t>
  </si>
  <si>
    <t>Ich habe Ihre dringende Meldung zur medizinischen Datenverletzung erhalten. Um Ihnen im Rahmen der Untersuchung und der Empfehlungen für zusätzliche Sicherheitsmaßnahmen behilflich zu sein, bitte ich Sie, mehr Details über die Verletzung und die bisherigen Maßnahmen zu geben. Ich werde ein Telefonat zum Diskutieren planen und Sie werde ich Ihnen auf &lt;tel_num&gt; zur Verfügung stehen, wenn es Ihnen passt?</t>
  </si>
  <si>
    <t>Unterstützung für Projektterminplanungsfehler</t>
  </si>
  <si>
    <t>Sehr geehrte Kundenservice, ich richte mich an Sie, um ein Problem mit der Projektterminplanung festzustellen. Es zeigt sich, dass sich keine automatische Aktualisierung eintritt, was uns zu der Annahme veranlasst, es handle sich um ein Datenbank-Synchronisationsproblem. Wir haben schon versucht, den Server neu zu starten und die Konfiguration zu überprüfen, aber der Fehler behält sich bestehen. Könnten Sie uns bitte helfen, diesen Fall zu lösen? Wir würden uns freuen, wenn Sie uns Ratschlüsse geben könnten, wie wir das Problem debuggen oder beheben können. Bitte teilen Sie uns mit, falls Sie zusätzliche Informationen benötigen. Vielen Dank für Ihre Zeit und Unterstützung, wir freuen uns auf Ihre Rückmeldung. Der Fehler behindert unser Projekt und wir arbeiten dringend daran, es rasch zu beheben. Sie sind herzlich eingeladen, zusätzliche Details zu bereitstellen oder uns Fragen zu stellen, die Sie haben. Wir bedanken uns nochmals für Ihre Unterstützung.</t>
  </si>
  <si>
    <t>Sehr geehrte &lt;name&gt;, vielen Dank, dass Sie sich an uns wenden, um das Problem mit Ihren Projektterminplanungen zu melden. Entschuldigen Sie die Unannehmlichkeiten, die dies für Sie verursacht hat, und wir stehen Ihnen zur Verfügung, um das Problem zu lösen. Um die Sache besser zu verstehen, bitte geben Sie uns Einzelheiten über Ihre Konfiguration und die genauen Fehlermeldungen, die Sie sehen. Wir würden auch gerne ein Telefonat mit Ihnen vereinbaren, um den Fall weiter zu besprechen und Ihnen Ratschlüsse zu geben, wie das Problem debuggen oder beheben kann. Bitte geben Sie uns ein Zeitfenster an, wann Sie am Telefon &lt;tel_num&gt; verfügbar sind.</t>
  </si>
  <si>
    <t>Support for Investments</t>
  </si>
  <si>
    <t>Decrease in Performance Indicators for Investment Optimization, possibly due to recent algorithm updates or data system connection issues.</t>
  </si>
  <si>
    <t>Currently investigating the issues with Performance Indicators for Investment Optimization, which could be due to recent algorithm updates or data system connection issues. Could you please provide detailed information on the specific indicator that has decreased, when it started, and any other relevant details to help further investigate and offer a solution?</t>
  </si>
  <si>
    <t>require assistance with integrating Mailchimp into Magento 2.4. seek advice to optimally enhance brand growth and ensure seamless synchronization for effective email marketing campaigns.</t>
  </si>
  <si>
    <t>can assist with the Mailchimp Magento integration process. please provide account details to guide us through the optimal setup.</t>
  </si>
  <si>
    <t>Critical Data Loss</t>
  </si>
  <si>
    <t>Dear Customer Service Team,\n\nI am contacting you to report a serious issue with my project data. Overnight, all of my project data has vanished, and I am unable to retrieve it. I am worried that there might have been a database connectivity or synchronization problem that led to this.\n\nI have attempted to address the problem by verifying user permissions, restarting the system, and inspecting the logs, but I have not been successful in fixing it. I am now reaching out to request your help in recovering my lost data and ensuring that such an issue does not recur in the future.\n\nBelow are the specifics of the problem:\n\n* What happened: Project data disappeared suddenly during the night.\n* Possible cause: Database connectivity or synchronization issue.\n* Steps taken so far: Checked user access, rebooted the system, reviewed logs.\n\nI would greatly appreciate any assistance you can offer in resolving this situation. Please notify me if you need any more information from me or if there are additional steps I can take to assist in the recovery of my data.\n\nThank you for your attention and support.\n\nSincerely,\n[Your Name]</t>
  </si>
  <si>
    <t>We will begin investigating the data loss issue right away</t>
  </si>
  <si>
    <t>Digital Campaigns Performing Poorly Today</t>
  </si>
  <si>
    <t>I am encountering issues with my digital campaigns that are not performing well. The probable cause is an inefficient integration of the tools. I have already attempted restarting the tools and checking the connections, but the issue persists. I would greatly appreciate your assistance in resolving this matter as soon as possible. Please let me know the next steps I should take.</t>
  </si>
  <si>
    <t>I am &lt;name&gt; and will assist you with the issues concerning your underperforming digital campaigns. Although you have already tried restarting the tools and checking the connections, the problem continues to persist. To better assist you, I would like to schedule a call to discuss the case in more detail. Are you available for a call? Please provide a suitable time slot, and I will make sure to contact you at &lt;tel_num&gt; to discuss the next steps and find a solution for your account number &lt;acc_num&gt;.</t>
  </si>
  <si>
    <t>Support for Data Analytics Integration</t>
  </si>
  <si>
    <t>Hello Customer Support, I am contacting you to seek information on the documentation that is available for integrating data analytics with investment optimization tools on Ubuntu 22.04 LTS. I am currently working on a project that necessitates the use of these tools, and I am keen to discover what resources are available to assist me in getting started. Specifically, I am seeking documentation on the installation and configuration of the required software, along with any tutorials or guides that might be available. I would be immensely grateful if you could supply me with some information on this subject. Thank you for your time and support. I am eagerly awaiting your reply.</t>
  </si>
  <si>
    <t>Hello &lt;name&gt;, we thank you for reaching out regarding the integration of data analytics with investment optimization tools on Ubuntu 22.04 LTS. For the documentation and guides on installation and configuration, please visit our website at &lt;website_url&gt;. Additionally, you can find tutorials and support resources on our forum at &lt;forum_url&gt;. Should you require further assistance, please let us know a suitable time for a call at &lt;tel_num&gt; so we can discuss your project in more detail and provide additional support.</t>
  </si>
  <si>
    <t>Probleme bei der Anmeldung in verschiedenen Produkten</t>
  </si>
  <si>
    <t>Sehr geehrte Kundensupport, ich erlidle aktuell Anmeldeprobleme bei mehreren Produkten. Dies scheint auf Überlastung der Server und Authentifizierungsfehler zurückzuführen sein. Ich habe bereits versucht, das Passwort zurückzusetzen und den Cache zu löschen, aber dies hat leider nicht geholfen. Ich habe verschiedene Schritte unternommen, um das Problem zu lösen, aber es behält trotzdem hartnäckig an. Ich schätze, Sie könnten mir eine schnelle Lösung bieten. Bitte teilen Sie mir zusätzliche Informationen zu, die für das Problem nützlich sein könnten. Ich freue mich auf Ihre baldige Rückmeldung.</t>
  </si>
  <si>
    <t>Wir werden die Anmeldeprobleme bei Ihren verschiedenen Produkten untersuchen. Bitte geben Sie uns Ihre Kontoinformationen an, z.B. die Kontonummer des betroffenen Produkts, um Ihnen besser helfen zu können. Ein Anruf könnte erforderlich sein, um das Problem schnell zu lösen.</t>
  </si>
  <si>
    <t>SAP Data Security</t>
  </si>
  <si>
    <t>Customer Support, seeking guidance on securing medical data within SAP ERP Notion systems. We need to ensure that our handling of sensitive patient information complies with relevant regulations. Could you provide us with some recommendations for implementing robust security measures, such as data encryption, access controls, and regular audits? We appreciate your assistance on this matter and look forward to hearing from you soon. Thank you for your support.</t>
  </si>
  <si>
    <t>Guidance on securing medical data within SAP Notion systems, including data encryption and access controls, to ensure regulatory compliance.</t>
  </si>
  <si>
    <t>Problem with Financial Data Analytics Tools</t>
  </si>
  <si>
    <t>The financial firm's data analytics tools are not functioning properly, which is obstructing the optimization of investments. It seems that recent software updates might be the cause of these compatibility issues. Despite attempts to troubleshoot by restarting devices and reinstalling applications, the problems continue. We urgently need your assistance to resolve this issue as soon as possible to minimize potential losses.</t>
  </si>
  <si>
    <t>{name}, we acknowledge the issue with the financial data analytics tools and are here to assist you. To better understand the problem, please provide details on the errors you are experiencing since the recent software updates were installed. We would like to schedule a call to discuss and work on a resolution. I am available for a call at {tel_num}; however, if that time does not suit you, please let me know an alternative time that works for you. Please inform me so we can ensure the issue is resolved as soon as possible to minimize any potential losses. Your account number is {acc_num}.</t>
  </si>
  <si>
    <t>Seeking details on the customization options available for the project management SaaS platform. Could you kindly provide information on the types of customizations that are offered? I would greatly appreciate it if you could include the process for requesting customizations and the associated costs. This would help me better understand how the platform can be tailored to meet my specific needs. Thank you in advance for your assistance. I look forward to hearing back soon.</t>
  </si>
  <si>
    <t>We offer a variety of customization options for the project management SaaS platform to meet specific needs. Customizations include tailored workflows, custom fields, and integrations with third-party tools. To request customizations, please contact the support team with your requirements. An assessment of your request will be made, and a quote for the work involved will be provided. Costs vary depending on the complexity of the customization. We aim to work with you to understand your needs and provide a solution that fits within your budget. Our team will be happy to discuss your requirements in detail.</t>
  </si>
  <si>
    <t>Problems with Login Following Recent Updates</t>
  </si>
  <si>
    <t>Hello Customer Support, I am facing occasional login difficulties. These began after the latest authentication server updates. I have already tried clearing my browser cache and resetting my password, but the problem continues. The login failures are unpredictable, which makes it hard to detect a pattern. I would greatly appreciate your help in resolving this matter as soon as possible to minimize any user inconvenience. Could you please suggest any additional troubleshooting steps that I can take? Also, please let me know if a call at &lt;tel_num&gt; would be more convenient for discussing the issue and finding a solution. Thank you for your prompt attention.</t>
  </si>
  <si>
    <t>Dear [Name], we apologize for the login issues following the recent updates. We are aware of similar issues and are currently investigating them. To better assist you, could you please provide the error messages you receive during login failures? If necessary, we can schedule a call at &lt;tel_num&gt; to discuss the issue and identify a resolution to minimize user disruption as soon as possible.</t>
  </si>
  <si>
    <t>Details on Securing Medical Data for IT Services Provided to Health Service Providers</t>
  </si>
  <si>
    <t>Is it necessary to ensure the confidentiality and integrity of patient data when IT services are provided to health service providers? Please ensure the confidentiality and integrity of patient data. Thank you for your support.</t>
  </si>
  <si>
    <t>Health service providers take the security of medical data very seriously and ensure confidentiality and integrity of patient data. They implement robust measures including encryption, access controls, regular audits, and protecting sensitive data. For a more detailed discussion, please specify your specific requirements. We look forward to helping you with a tailored solution in the next steps.</t>
  </si>
  <si>
    <t>Bewertung von Strategien zur Marke und Zusammenarbeit mit JIRA und Adobe Creative Cloud</t>
  </si>
  <si>
    <t>Sehr geehrte Kundenservice, ich möchte mich mit Ihnen über die Optimierung unserer Markenwachstumsstrategie und der Verwendung von JIRA und Adobe Creative Cloud unterhalten. Könnten Sie uns Hinweise geben, wie wir unsere Tools integrieren und nutzen können, um unsere Onlinepräsenz und Marke zu verbessern, und die Zusammenarbeit innerhalb unserer Teams zu fördern? Es wäre sehr hilfreich, wenn Sie die besten Praktiken für unsere Workflows aufklären könnten. Ich freue mich auf Ihre Rückmeldung und danke Ihnen im Voraus für Ihre Unterstützung. Ich freue mich darauf, bald von Ihnen zu hören.</t>
  </si>
  <si>
    <t>Wir sind bereit, Ihnen Anhaltspunkte zur Integration von JIRA und Adobe Creative Cloud, zur Verbesserung Ihrer Onlinepräsenz und Marke sowie zur Förderung der Zusammenarbeit innerhalb Ihrer Teams zu geben.</t>
  </si>
  <si>
    <t>Epson Support</t>
  </si>
  <si>
    <t>I am here to assist you with your Epson product. Could you provide more details about the issue you are facing, including the model number and a description of the problem? This will help me offer a precise solution. If necessary, I can also call you at a convenient time. Please provide me with a suitable time window, and I will be delighted to assist you further.</t>
  </si>
  <si>
    <t>Sehr geehrter Kundendienstleister, ich bin hier, um Ihnen mit Ihrem Epson Produkt beizustehen. Bitte geben Sie mehr Details zu dem Problem, das Sie erfahren haben, wie z.B. das Modellnummer und eine Beschreibung des Problems. Dies wird mir helfen, eine genaue Lösung anzubieten. Falls nötig, kann ich Sie auch an einem günstigen Zeitpunkt anrufen. Bitte geben Sie mir ein geeignetes Zeitfenster an, und ich werde mich freuen, Ihnen weiter zu helfen.</t>
  </si>
  <si>
    <t>Translation</t>
  </si>
  <si>
    <t>Security Measures for Medical Data in Steinberg Cubase 11</t>
  </si>
  <si>
    <t>I am contacting you to seek guidance on the security measures recommended for safeguarding medical data within Steinberg Cubase 11. Could you kindly share the best practices for protecting sensitive information within the software?</t>
  </si>
  <si>
    <t>Dear &lt;name&gt;, to secure medical data in Steinberg Cubase 11, ensure the use of encrypted storage and restrict access to only authorized personnel. Keep the software updated and use robust passwords. For a comprehensive set of best practices, I will call you at &lt;tel_num&gt; to discuss additional security protocols and offer personalized advice.</t>
  </si>
  <si>
    <t>Integration Problem Reporting</t>
  </si>
  <si>
    <t>Dear Customer Support, I am writing to report an integration issue that has occurred with our system. The problem began when several tools were no longer able to synchronize data, which is critical for our daily operations. We suspect that the issue may be related to API authorization problems, similar to challenges we faced in the past. So far, we have attempted to restart the services and verify the login details, but the issue persists. We would greatly appreciate it if you could address this urgently and provide a solution as soon as possible. Please inform us if you need further information. We look forward to your response. Many thanks for your dedication.</t>
  </si>
  <si>
    <t>Dear &lt;name&gt;, thank you for reporting the integration success with your system. I apologize for the inconvenience this has caused your daily operations. I will investigate this matter further and resolve it as soon as possible. Could you please provide more details about the API authorization issues you encountered in the past and the current error messages? I will also need your &lt;acc_num&gt; to investigate this problem. If necessary, I will arrange a call with you at &lt;tel_num&gt; to discuss this further.</t>
  </si>
  <si>
    <t>Medical Information Exposure in Zoho CRM</t>
  </si>
  <si>
    <t>Hello Customer Support, I am contacting you to report a medical data exposure that was found within our Zoho CRM. It is possible that this issue arose because of inadequate access restrictions and the use of an older version of Cassandra 4.0. We have already attempted to validate user permissions, restarted the iMac, and checked printer configurations, but the problem still exists. We urgently need your help to address this and prevent additional data leaks. Could you please instruct us on what to do next? We appreciate your prompt assistance. Thanks for your attention.</t>
  </si>
  <si>
    <t>Hello &lt;name&gt;, thank you for bringing to our notice the medical data exposure in your Zoho CRM. In order to assist you, I require additional information regarding the exposure and the measures you have implemented thus far. Could you please share more details so I can arrange a call with you at &lt;tel_num&gt; to discuss the appropriate steps to resolve this issue. When would be a convenient time for you?</t>
  </si>
  <si>
    <t>Problem with QuickBooks Integration</t>
  </si>
  <si>
    <t>Our project management SaaS is facing issues with integrating QuickBooks Online. Users are unable to sync financial data correctly due to recent API modifications. Despite attempts to clear the cache, update credentials, and reauthenticate, the problems continue.</t>
  </si>
  <si>
    <t>To address the QuickBooks integration issue, please provide your account number and a detailed description of any error messages you are receiving. We will schedule a call to troubleshoot and resolve the issue at your earliest convenience.</t>
  </si>
  <si>
    <t>Request for Urgent Security Assistance</t>
  </si>
  <si>
    <t>I am reaching out to address a critical security issue with our medical data. Recently, there have been unauthorized access attempts that I believe are due to outdated security protocols. Despite updating firewall settings and ensuring all software is up to date, the issues continue. I am very concerned about the potential breach of sensitive information and would greatly appreciate immediate assistance to resolve this matter. Could you please provide guidance on how to enhance our security measures?</t>
  </si>
  <si>
    <t>Thank you for bringing this critical security issue to our attention regarding your medical data. We acknowledge your concern and will schedule a call at your convenience on &lt;tel_num&gt; to discuss the matter and provide guidance on enhancing your security measures. This will help us address the issue and prevent future unauthorized access attempts.</t>
  </si>
  <si>
    <t>Urgent Support Required</t>
  </si>
  <si>
    <t>A medical data breach has been identified, exposing sensitive information. The origin is suspected to be due to inadequate firewall configuration and outdated Hadoop patches. So far, an Avast scan and review of Elasticsearch logs have been conducted. However, the issue persists and demands immediate attention to prevent further damage. Please assist us as soon as possible in resolving this matter.</t>
  </si>
  <si>
    <t>I will contact you immediately</t>
  </si>
  <si>
    <t>Preisangebote für Projektleitung SaaS</t>
  </si>
  <si>
    <t>Kontaktieren Sie uns, um mehr über Preisschaltungen und Abrechnungsoptionen für Projektleitung SaaS zu erfahren. Es wäre hilfreich, wenn Sie detaillierte Informationen zu den verschiedenen Ebenen und deren Funktionen geben könnten. Wir möchten uns auch über die verfügbaren Abrechnungsoptionen informieren, wie z.B. Monats- und Jahresabonnements, sowie mögliche Rabatte und langfristige Bindungen. Darf ich fragen, ob es zusätzliche Kosten für Support und Implementierung gibt? Wir suchen nach einem besseren Überblick über die Gesamtkosten des Plattformangebots. Möchten Sie, dass wir anrufen, um diese Anfrage zu besprechen?</t>
  </si>
  <si>
    <t>Sehr geehrte(n) [Name], vielen Dank für Ihr Interesse an den Preisschaltungen für Projektleitung SaaS. Wir bieten mehrere Ebenen mit unterschiedlichen Funktionen an, die sowohl Monats- als auch Jahresabonnements umfassen. Rabatte und lange Verbindlichkeiten sind ebenfalls verfügbar. Die Preiskreise-Seite bietet detaillierte Informationen zu den Abrechnungsoptionen. Zusätzliche Kosten für Support und Implementierung können Sie direkt bei uns anfragen. Wir freuen uns, Ihre spezifischen Bedürfnisse zu besprechen und den Gesamtkostenrahmen zu klären. Möchten Sie, dass wir anrufen, um diese Anfrage zu besprechen? [Tel Nummer]</t>
  </si>
  <si>
    <t>Breach-Einschaltungsbenachrichtigung</t>
  </si>
  <si>
    <t>Sehr geehrte Kundenservice, ich schreibe Ihnen, da ich schwerwiegende Fehler im System festgestellt habe. Eine unbekannte Datenverletzung wurde erkannt, die die Patientenmedizinischen Akten und Krankenhausauftrags-Systeme gefährdet hat. Die erste Untersuchung deutet darauf hin, dass die Verletzung wahrscheinlich auf veraltete Sicherheitsprotokolle zurückzuführen ist. Obwohl Systemprotokolle überprüft und Schwachstellenanalysen durchgeführt wurden, bestehen leider weiterhin Probleme. Aus Sorge um mögliche Konsequenzen wäre ich dankbar für unverzügliche Hilfe bei der Lösung des Problems. Bitte teilen Sie mir die notwendigen nächsten Schritte mit.</t>
  </si>
  <si>
    <t>Sollten Sie möglichst bald kontaktiert werden können, um die notwendigen Schritte bezüglich der Datenverletzung zu besprechen.</t>
  </si>
  <si>
    <t>Missing Investment Information</t>
  </si>
  <si>
    <t>To better assist you with your issue regarding missing investment data, could you please provide your account number and a detailed description of the problem you are facing?</t>
  </si>
  <si>
    <t>Medical Data Encryption Issue</t>
  </si>
  <si>
    <t>Hello customer support, we are experiencing a problem with medical data encryption which has exposed patient information. This could potentially be linked to the use of an outdated Avast antivirus version or insufficient firewall settings. Having attempted a QuickBooks audit, reviewing JIRA logs, and restarting my Acer monitor, the issue still remains unresolved.</t>
  </si>
  <si>
    <t>I am concerned about the medical data encryption issue. To better assist you, could you please provide me with the version of your Avast antivirus and your current firewall settings? Furthermore, I propose we schedule a call at your earliest convenience to discuss this issue in more detail and find the best solution to rectify the situation and ensure patient data security. Please specify a time that works for you at &lt;tel_num&gt;.</t>
  </si>
  <si>
    <t>Problems with Digital Marketing</t>
  </si>
  <si>
    <t>Our agency is encountering difficulties in boosting brand growth through digital channels. We have observed a decline in engagement metrics because of inadequately targeted campaigns and content fatigue. Despite our efforts to adjust audience targeting and refresh our content strategy, the issues continue.</t>
  </si>
  <si>
    <t>I would be glad to assist with your digital marketing challenges. Please provide details on your current campaigns for further assistance.</t>
  </si>
  <si>
    <t>Beantworten Sie, ob Sie Informationen zu digitalen Markenstrategien für das Belkin Ultra HD HDMI Kabel benötigen. Möchten Sie mehr über die Markenwartung und die Produktabsichten erfahren? Freue mich auf relevante Informationen zum Markenansatz, die einschließen soziale Medien-Campaigns, Werbung und einen ansprechenden Ansatz. Ich werde Ihnen helfen, die Positionierung des Produkts auf dem Markt besser zu verstehen.</t>
  </si>
  <si>
    <t>Sehr geehrte [Name], danken Sie für Ihr Interesse an den digitalen Markenstrategien für das Belkin Ultra HD HDMI Kabel. Die Markenstrategie des Produkts umfasst umfassende Kampagnen, einschließlich sozialer Medien-Promotionen und zielführenden Werbeansatz. Wir nutzen Plattformen wie Facebook, Twitter und Instagram, um die Funktionalitäten und Vorteile des Produkts zu vermitteln, sowie seine einzigartigen Verkaufsmerkmale. Darüber hinaus führen wir zielführende Werbung auf relevanten Websites durch, um das Zielpublikum zu erreichen. Zudem planen wir die Zusammenarbeit mit sozialen Medien-Influencern.</t>
  </si>
  <si>
    <t>Unexpected failure in medical data encryption linked to recent software updates</t>
  </si>
  <si>
    <t>There was an unexpected failure in the medical data encryption process. It could be due to incompatible recent software updates. We have already restarted the systems, reviewed the update logs, and checked the configurations but the issue still persists.</t>
  </si>
  <si>
    <t>Dear &lt;name&gt;, we are sorry to inform you about the failure in the medical data encryption. For a detailed troubleshooting, we need some additional information about the software updates and current configurations. Could you please share the update logs and configuration details? Additionally, I will call you at &lt;tel_num&gt; to discuss this matter further and plan a deeper investigation if necessary. Kindly provide a convenient time slot for the call related to your &lt;acc_num&gt;.</t>
  </si>
  <si>
    <t>Problem encountered during digital campaign activation</t>
  </si>
  <si>
    <t>Greetings Customer Support, I am inquiring about a complication with our digital campaign start-up. We faced a situation where our digital campaigns were unable to begin. The root cause of this malfunction appears to be related to new software revisions that were implemented. Despite our efforts to correct the situation by rebooting and recalibrating our systems, the issue remains unresolved. We are in need of your assistance to investigate and offer a resolution promptly. Please advise if any further information from us is required to address this issue. We appreciate your prompt attention to this matter and look forward to your response. Thanks for your support. Best regards, [Your Name]</t>
  </si>
  <si>
    <t>Hello [name], Thank you for contacting us about the difficulties you've encountered initiating your digital campaign. I regret to hear that the recent software revisions are the cause of the campaign's failure to start. Since you have already attempted to restart your systems and reviewed the configurations, could you please furnish us with more specifics about the software updates that were applied, along with any precise error notifications you have received? Also, providing the software versions used by you would be beneficial. If necessary, I can arrange a call to discuss this matter further at a time that is convenient for you. Please inform me of a suitable time to contact you at &lt;tel_num&gt;. I will work diligently to resolve this issue for you as quickly as possible. Best, [Customer Support Team]</t>
  </si>
  <si>
    <t>Wir haben sporadische Ausfälle bei der Investitionsoptimierungssoftware und erneuerte Systemupdates lösen das Problem nicht. Ein potenzieller Grund könnte ein Traffic-Spike sein, aber die Anwendung läuft wieder, und die Logs zeigen aktuell keine Fehler. Bitte geben Sie mehr Details zu den neuesten Systemupdates und Traffic-Spikes. Wir müssen die Logs überprüfen, und falls erforderlich, können wir uns per Anruf auf &lt;tel_num&gt; zur Sprache bringen, um das Problem zu besprechen.</t>
  </si>
  <si>
    <t>Um das Problem mit der Investitionsoptimierungssoftware zu untersuchen, benötigen wir zusätzliche Informationen zu den neuesten Systemupdates und Traffic-Spikes. Bitte geben Sie diese Details an. Wir müssen die Logs überprüfen, und falls erforderlich, können wir uns per Anruf auf &lt;tel_num&gt; zur Verfügung stellen, um das Problem zu besprechen.</t>
  </si>
  <si>
    <t>Langsame Leistung bei Data Analytics Support</t>
  </si>
  <si>
    <t>Unerwartete Verzögerungen erlebt</t>
  </si>
  <si>
    <t>Entschuldigung für die Verzögerungen. Unsere Data Analytics Support-Systeme haben Verzögerungen erfahren. Bitte teilen Sie uns mehr Details bezüglich des Problems mit, insbesondere die Zeit, zu der sich das Problem erstmals ereignet hat, und eventuelle Fehlernachrichten, die Sie erhalten haben. Dies wird uns helfen, die Ursache zu identifizieren und eine angemessene Lösung zu finden, um die Betriebsstabilität zu gewährleisten.</t>
  </si>
  <si>
    <t>Inquiry on System Specifications</t>
  </si>
  <si>
    <t>I am contacting you to request the system requirements needed for our setup to operate at its best, especially with multiple integrations. Could you kindly share the precise details required to achieve smooth operation? It would be of great help if you could outline the recommended hardware and software specifications. This information will be crucial in our planning and system configuration. I look forward to your response and eagerly await your guidance.</t>
  </si>
  <si>
    <t>Dear &lt;name&gt;, I am delighted to assist you with your inquiry regarding system specifications. For optimal performance and seamless integration, our system requires a minimum of 8 gigabytes of RAM and a 2.5 gigahertz processor. To ensure efficient functioning, we recommend utilizing a 64-bit operating system and the most recent version of our software. Additionally, a dedicated graphics card and a solid-state drive are highly suggested for hardware. I am ready to provide further details and address any specific queries you might have. If you prefer, we can discuss these requirements in more detail over a call at your convenience. You can reach me at &lt;tel_num&gt; or I can send you a comprehensive specification sheet via email at &lt;email&gt;. Thank you.</t>
  </si>
  <si>
    <t>Probleme bei der digitalen Marketing-Kampagne</t>
  </si>
  <si>
    <t>digitale Marketing-Kampagnen produzieren aktuell mehr Leads und Engagement. Die neuesten Änderungen am Algorithmus des Plattformsystems sind wahrscheinlich die Ursache. Die Zielgruppe und der Budgetrahmen wurden angepasst, und Verbesserungen wurden festgestellt. Unterstützung benötigt, um das Problem zu lösen und die Kampagnen effektiver zu betreiben.</t>
  </si>
  <si>
    <t>Wir sind bereit, Ihnen bei Ihren Problemen mit der digitalen Marketing-Kampagne zu helfen. Bitte geben Sie mehr Details, wie sich die betroffene Plattform und spezifische Änderungen auswirken, sowie Informationen über die Zielgruppe und den Budgetrahmen. Wir freuen uns, eine Lösung für Ihr Problem und Wiedererstarkung der Kampagnen zu finden.</t>
  </si>
  <si>
    <t>JIRA Data Analytics Tools Inquiry</t>
  </si>
  <si>
    <t>I would like to inquire about data analytics tools that can integrate with JIRA to optimize investments. Could you provide a list of compatible tools and their features, and explain how they can support data-driven decisions and enhance investment strategies? Additionally, could you share any information on pricing and implementation requirements? Thank you for your assistance and I look forward to your response.</t>
  </si>
  <si>
    <t>Dear &lt;name&gt;,\n\nWe are pleased to assist you with your inquiry regarding data analytics tools that integrate with JIRA for investment optimization. Some tools that are compatible with JIRA include Tableau, Power BI, and Excel, which offer features such as data visualization, reporting, and business intelligence. These tools can aid in making data-driven decisions and improving investment strategies by providing valuable insights into your data.\n\nPricing and implementation requirements vary based on the tool and the size of your organization. I would be happy to discuss these details further with you and provide more specific information.\n\nMay it be alright if I reach you at &lt;tel_num&gt; at a convenient time to discuss this further and address any questions you may have? Please let me know a time that suits you.\n\nThank you for contacting us, and I look forward to speaking with you soon.</t>
  </si>
  <si>
    <t>Problem with website analytics dashboard display</t>
  </si>
  <si>
    <t>I am encountering difficulties with the website analytics dashboard, which fails to load. Upon logging in, an error message appears. Despite updating my browser and clearing my cache, the issue continues. I believe an outdated browser plugin may be the source of the issue.</t>
  </si>
  <si>
    <t>I am investigating the issue with your website analytics dashboard. Could you please verify your browser version and provide the exact error message you encounter during login, so I can better assist you in resolving the problem?</t>
  </si>
  <si>
    <t>Marketing Update</t>
  </si>
  <si>
    <t>Enhance brand growth across various platforms</t>
  </si>
  <si>
    <t>I have received your email regarding the marketing update to boost brand growth on multiple platforms. I would like to discuss this further with you. Could you please provide more details about your current marketing strategy and goals? I look forward to exploring options to achieve your objectives.</t>
  </si>
  <si>
    <t>Goals</t>
  </si>
  <si>
    <t>Anfrage an das Datenschutzzentrum</t>
  </si>
  <si>
    <t>Ich schreibe Ihnen, um Verbesserungen bei Datenschutzmaßnahmen, die sicherere Datenerfassung und -verwaltung von medizinischen Daten in IT-Systemen von Krankenhäusern anzufragen. Das ist von entscheidender Bedeutung, um die Vertraulichkeit, Integrität und Verfügbarkeit sensibler Patientendaten zu gewährleisten. Es wäre sehr hilfreich, wenn wir die Implementierung robuster Sicherheitsprotokolle ermöglichen könnten, z.B. Verschlüsselung, Zugriffssteuerungen und regelmäßige Sicherheitsaudits. Darüber hinaus wäre es einen Vorteil, wenn Mitarbeiter in Krankenhäusern auf die besten Praktiken in der Datenerfassung ausgebildet würden. Ich glaube, dass diese Maßnahmen die mögliche Datenverletzung minimieren und die Schutz von Patientendaten verbessern werden.</t>
  </si>
  <si>
    <t>Sehr geehrter [Name], wir bedanken uns für Ihre Bedenken hinsichtlich Datenschutzmaßnahmen und der sicheren Datenerfassung und -verwaltung von medizinischen Daten in den IT-Systemen von Krankenhäusern. Wir verstehen die Bedeutung, Vertraulichkeit, Integrität und Verfügbarkeit sensibler Patientendaten zu gewährleisten. Wir werden unsere aktuellen Sicherheitsprotokolle überprüfen und die Einführung zusätzlicher Maßnahmen in Betracht ziehen, z.B. Verschlüsselung, Zugriffssteuerungen und regelmäßige Sicherheitsaudits. Wir erkennen die Wichtigkeit, Krankenhausmitarbeiter auf die besten Praktiken in der Datenerfassung auszubilden, um eine effektive Lage zu gewährleisten, in der sensiblen Patientendaten geschützt sind. Wir werden Ihre Vorschläge genauer untersuchen.</t>
  </si>
  <si>
    <t>Could you provide details on solutions for securing medical data?</t>
  </si>
  <si>
    <t>Provide secure solutions for medical data, including encryption, access controls, and systems compliant with industry standards to protect sensitive information. For detailed discussions, I would be happy to call at your convenience to address your specific needs and provide the necessary information on solutions.</t>
  </si>
  <si>
    <t>Strategies for E-commerce Brand Expansion</t>
  </si>
  <si>
    <t>Which digital tactics can enhance brand growth for e-commerce platforms?</t>
  </si>
  <si>
    <t>We suggest using social media marketing, search engine optimization, and influencer collaborations to effectively enhance brand growth for e-commerce platforms.</t>
  </si>
  <si>
    <t>Enhanced Security Features for Software Users Across Products</t>
  </si>
  <si>
    <t>Dear Customer Support, I am writing to inquire about the integration of enhanced security features for software users across affected products. I believe these features should include multi-factor authentication, encryption, and regular security updates to help improve data security and prevent potential security vulnerabilities. Ensuring data availability and user security is crucial. I would appreciate it if you could consider implementing these necessary changes as soon as possible. Thank you for your time and support.</t>
  </si>
  <si>
    <t>Dear [Name], thank you for your inquiry regarding enhanced security features for software users across products. We understand the importance of data and security. Our team is reviewing the request for multi-factor authentication, encryption, and regular security updates. We will consider the possibility of implementing these features within the given timeframe and create a rollback plan if necessary. If you need further information, please contact us. Alternatively, it would be possible to arrange a call to discuss. Please provide a suitable time for the call at [Phone Number].</t>
  </si>
  <si>
    <t>Problems with Data Integration Using Zapier and PostgreSQL</t>
  </si>
  <si>
    <t>I've been facing challenges with data integration while optimizing investments using different tools, and it might be due to incompatibility issues between Zapier and PostgreSQL. I've already tried reconfiguring Zapier settings and updating the relevant software, but the issue still persists. I would greatly appreciate your support in resolving this problem.</t>
  </si>
  <si>
    <t>I would be happy to assist with your Zapier PostgreSQL integration issue. Could you please provide more details about the error message you're receiving so I can better help you?</t>
  </si>
  <si>
    <t>Customer Support, Multiple clients have reported unanticipated billing discrepancies that have led to overcharges on their accounts. These issues might have arisen from a recent update to the billing system. So far, we have reviewed the transaction logs, which confirm the presence of errors that need to be addressed. These overcharges have caused inconvenience to our customers and require urgent resolution. Could you please look into this matter and provide a solution at the earliest possible time? I appreciate your prompt attention to this matter and look forward to hearing from you.</t>
  </si>
  <si>
    <t>We will investigate the billing errors and provide a solution as soon as possible to resolve the overcharges for the affected accounts: &lt;acc_num&gt;.</t>
  </si>
  <si>
    <t>Problems with Connection to Project Management Software</t>
  </si>
  <si>
    <t>Team members are experiencing distant connection issues with our project management software due to conflicting network settings and high system load.</t>
  </si>
  <si>
    <t>Address the issue immediately and notify further assistance.</t>
  </si>
  <si>
    <t>Support Inquiry for ClickUp Integration with Cassandra 4.0</t>
  </si>
  <si>
    <t>I am in need of assistance in connecting ClickUp with Cassandra 4.0 to enhance project management and optimize performance. Could you please guide me through the setup and configuration process?</t>
  </si>
  <si>
    <t>Certainly, I am here to assist you with the ClickUp integration into Cassandra 4.0. For a smoother setup and configuration, could you share more information about your current setup and your specific objectives? I will walk you through the necessary steps to complete this integration. Alternatively, we can schedule a call at a convenient time for a detailed walkthrough. Please let me know a suitable time to contact you at &lt;tel_num&gt; if you prefer to talk over a call.</t>
  </si>
  <si>
    <t>Query on System Requirements for Integrating Smartsheet</t>
  </si>
  <si>
    <t>I am writing to obtain the system requirements for integrating Smartsheet with various other tools and software. Could you kindly furnish me with the necessary hardware and software specifications to ensure a smooth integration process? Additionally, I would appreciate details on the recommended browsers and operating systems. This information will assist me in preparing for a successful integration. I thank you in advance for your response and look forward to your prompt reply.</t>
  </si>
  <si>
    <t>Dear &lt;name&gt;, for integrating Smartsheet with other tools and software, please refer to our website for detailed system requirements. We recommend using the most recent browsers and operating systems for optimal performance. For specific hardware and software specifications, please consult our online documentation. If you have any additional questions, I would be willing to discuss this further with you; would you be available for a call at your convenience, perhaps at &lt;tel_num&gt;, to go over these details?</t>
  </si>
  <si>
    <t>Dear customer support, we experienced a system crash that interrupted data analysis for several affected products and halted investment optimization. The crash is suspected to be due to software incompatibilities between OBS Studio and Kaspersky Internet Security. After restarting the system and updating relevant software packages, issues persist. We are concerned about the potential significant data loss and its impact on ongoing operations. We estimate that we will address this matter soon and may offer a solution. Please provide additional details such as system configuration and specific error messages to help us better understand the issue.</t>
  </si>
  <si>
    <t>We confirm that a system crash has interrupted data analysis for several affected products and halted investment optimization. We apologize for any data loss that occurred as a result. We will investigate the root cause and would appreciate if you could provide more details, such as system configuration and specific error messages. Additionally, we would like to schedule a call for further discussion. Please share a suitable time window, and you can reach us at &lt;tel_num&gt; or suggest an alternative method of contact.</t>
  </si>
  <si>
    <t>Fehler bei der Integration mit Datenverlust im Projekt</t>
  </si>
  <si>
    <t>Die Integration hat zu einem Datenverlust im Projekt geführt. Ein unkompatibler Updatevorgang von Laravel 8 könnte dahinter stecken. Die Dienste wurden neu gestartet, die API-Schlüssel überprüft und Fehlerprotokolle wurden eingetragen.</t>
  </si>
  <si>
    <t>Wir bedauern die Unannehmlichkeiten, die durch die Integrationsschwierigkeiten entstanden sind und den daraus resultierenden Datenverlust. Um den Fehler weiter zu untersuchen, bitten wir Sie, uns die Details der eingeplanten Fehlerprotokolle zu senden. Ich werde auch die Kompatibilität des Laravel 8 Updatevorgangs überprüfen. Wenn nötig, werde ich ein Telefonat mit Ihnen vereinbaren, um die nächsten Schritte und mögliche Lösungen zu besprechen, um den Fehler zu beheben und die verlorenen Daten zurückzugewinnen.</t>
  </si>
  <si>
    <t>Medical Data Encryption Issues Encountered Today</t>
  </si>
  <si>
    <t>There was a data breach during transmission because of out-of-date Symantec Endpoint Protection. Upgrading Apache Hadoop and restarting the servers did not resolve the issue. We urgently need your help to fix this problem.</t>
  </si>
  <si>
    <t>Dear &lt;name&gt;, we are sorry to hear about the difficulties with medical data encryption. To assist you better, could you please share the &lt;acc_num&gt; and a thorough description of the error message you are encountering? I propose that we schedule a call at &lt;tel_num&gt; to discuss further. Would you be available to talk at your convenience, or would you prefer if I reach out to you at a specific time?</t>
  </si>
  <si>
    <t>Project dashboard crashes on iOS possibly due to Adobe plugin update</t>
  </si>
  <si>
    <t>Project dashboard crashes on iOS possibly due to Adobe plugin update.</t>
  </si>
  <si>
    <t>Dear customer, thank you for bringing to our attention the issue with the project dashboard crashing on iOS, which could be related to the recent Adobe plugin update. We sincerely apologize for any inconvenience this has caused. In order to delve further into this matter, could you provide us with more specifics such as the Adobe plugin version and the iOS version you are currently using? Moreover, have you attempted clearing the cache or reinstalling the plugin to see if the issue is resolved? If the problem continues, I am keen to schedule a call with you at your earliest convenience to troubleshoot further. Please let me know a suitable time for the call at &lt;tel_num&gt;. I will also create a ticket with your issue and assign it to our technical team for immediate review. We appreciate your patience and cooperation in this matter.</t>
  </si>
  <si>
    <t>Strategien für Markenwachstum</t>
  </si>
  <si>
    <t>Sehr geehrte Customer Support, ich würde mich freuen, mehr über digitale Strategien zu erfahren, um das Markenwachstum zu verbessern. Könnten Sie mir bitte mehr Informationen über Methoden und Techniken geben, die verwendet werden, um das Markenbewusstsein und die Kundennähe zu steigern? Ich wäre dankbar für verfügbare Informationen, einschließlich erfolgreicher Kampagnen und Initiativen. Darüber hinaus interessiere ich mich für Ressourcen und Werkzeuge, die Unternehmen zur Verfügung gestellt werden, die ihre digitale Präsenz verbessern möchten. Ich freue mich auf Ihre Rückmeldung. Vielen Dank.</t>
  </si>
  <si>
    <t>Sehr geehrtes &lt;name&gt;, wir bedanken uns für Ihr Interesse an Markenwachstumsstrategien. Unsere Teammitglieder setzen eine Vielzahl von Methoden ein, um das Markenbewusstsein und die Kundennähe zu verbessern, darunter Soziale-Medien-Marketing, E-Mail-Marketing und Inhaltscreativitätsarbeit. Erfolgreiche zielgerichtete Kampagnen und Initiativen werden durch Datenanalyse optimiert. Für Unternehmen, die ihre digitale Präsenz verbessern möchten, empfehlen wir die Verwendung Analysewerkzeuge und sozialer Medien-Verwaltungsplattformen. Sie können gerne über ein Telefonat sprechen, um Eignung und Zeit zu vereinbaren. Bitte teilen Sie uns gerne ein geeignetes Zeitfenster mit, um in Kontakt zu treten.</t>
  </si>
  <si>
    <t>Strategies for Digital Brand Growth with Multiple Software Products</t>
  </si>
  <si>
    <t>Dear Customer Support, &lt;br&gt;&lt;br&gt;Could you provide insights into digital strategies that enhance brand growth when a business offers several software solutions? In the modern digital landscape, a robust online presence is essential for expanding customer reach and boosting revenue. &lt;br&gt;&lt;br&gt;With numerous software products, maintaining a consistent brand identity and message across the board can be quite a task. What have been the effective strategies for other companies facing comparable challenges? &lt;br&gt;&lt;br&gt;I am particularly interested in learning about social media marketing, content production, and search engine optimization (SEO). How can these techniques be adapted to effectively market multiple software products and foster brand growth? &lt;br&gt;&lt;br&gt;I would greatly appreciate any advice or recommendations you can offer on this topic. If there are any pertinent resources or case studies, please share them so I can delve deeper into digital strategies for brand growth with multiple software products. &lt;br&gt;&lt;br&gt;Thank you for your time and support. I look forward to your response soon. &lt;br&gt;&lt;br&gt;Best regards, &lt;br&gt;[Your Name]</t>
  </si>
  <si>
    <t>Dear [Your Name], thank you for contacting us regarding digital strategies for brand growth with multiple software products. We recognize the significance of a strong online presence and the hurdles involved in marketing several products simultaneously. To establish a unified brand identity, we suggest crafting a personalized social media marketing plan, a content creation strategy, and a search engine optimization approach. We have access to resources and case studies that can offer guidance on these areas. If you would like to delve deeper, I can arrange a call at a time that suits you. Please specify any preferred call times. Additionally, I will forward you some pertinent information and resources to assist you in formulating your digital strategy.</t>
  </si>
  <si>
    <t>Montag.com-Integration misslingt</t>
  </si>
  <si>
    <t>Die Integration in Monday.com war mit MySQL 8.0 aufgrund einer unkompatiblen Datenbankversion oder Konfiguration nicht möglich. Nach dem Neustart von MySQL und dem Aktualisieren des Monday.com-Plugins habe ich nochmals versucht, es zu lösen, aber der Fehler ist leider bestehen geblieben. Ich würde mich sehr freuen, wenn Sie mir Unterstützung bei der Lösung dieses Problems anbieten könnten.</t>
  </si>
  <si>
    <t>Ich würde mich freuen, Ihnen bei der Monday.com-Integration zu helfen. Könnten Sie mir bitte die Serverprotokolle und den genauen Fehlertext liefern, den Sie sehen? Das wird mir helfen, das Problem besser zu verstehen und eine Lösung anzubieten. Ich werde Sie unter &lt;tel_num&gt; kontaktieren, um diese Angelegenheit weiter zu besprechen.</t>
  </si>
  <si>
    <t>MySQL</t>
  </si>
  <si>
    <t>Concerning Digital Campaign Performance</t>
  </si>
  <si>
    <t>Dear Customer Support, I am writing to draw your attention to a concerning issue with our recently executed digital campaign. The campaign has shown underperformance, and after a thorough review of our analytics, we suspect that a misalignment in our strategy might be the cause. Despite our efforts to optimize the goals, the results have not shown the expected improvements. We have attempted to identify the key areas that may have contributed to the underperformance, but further assistance is needed to resolve the issue. Specifically, we seek guidance on how to restructure our strategy to better align with our campaign objectives. We believe that with your expertise, the underlying problem can be identified and appropriate measures can be taken to enhance the campaign's performance. Please share with us how we can proceed with solving this matter. We thank you for your prompt attention to this matter and look forward to your response. Thank you for your commitment.</t>
  </si>
  <si>
    <t>Dear &lt;name&gt;, thank you for reaching out to us regarding the underperformance of your digital campaign. We are pleased to assist you in identifying the root cause of the issue and providing guidance on re-aligning your strategy. To gain a better understanding of the problem, could you please provide us with more details on your campaign objectives and the analyses? I will call you at &lt;tel_num&gt; to discuss the next steps and arrange a meeting to address the issue.</t>
  </si>
  <si>
    <t>Underperformance</t>
  </si>
  <si>
    <t>Problem with Marketing Campaign Launch Delays</t>
  </si>
  <si>
    <t>There are delays in launching our campaigns due to integration issues with the software tools and platforms.</t>
  </si>
  <si>
    <t>&lt;name&gt; has acknowledged the issue of marketing campaign delays and is experiencing them due to integration problems with the software tools and platforms. A request for more specific information on the software tools and platforms being used is made to better understand the problem and provide a solution. A phone discussion would be convenient, and &lt;tel_num&gt; can be reached to schedule a call.</t>
  </si>
  <si>
    <t>Support Request for ClickUp Integrations</t>
  </si>
  <si>
    <t>I am reaching out to inquire about the integration options for ClickUp that are compatible with my current technical setup. Could you provide me with a list of available tools and brief descriptions on how they integrate with ClickUp? I would appreciate any advice on setting up these integrations and additional resources that you can offer.</t>
  </si>
  <si>
    <t>Dear &lt;name&gt;, I have received your email regarding integration options for ClickUp. We have several tools compatible with ClickUp, including Google Drive, Trello, and Slack. I can provide you with a list and brief descriptions on how they integrate with ClickUp. For any questions about the setup and additional resources, I would be happy to discuss with you at your convenience. Would you be available for a phone call on &lt;tel_num&gt;, or would another time work better for you?</t>
  </si>
  <si>
    <t>Investment Optimization Dashboard Crashed Unexpectedly</t>
  </si>
  <si>
    <t>The investment optimization dashboard unexpectedly halted. The visual data analytics stopped working after a recent Node.js version adjustment. Restarting the system and updating CorelDRAW didn't resolve the issue.</t>
  </si>
  <si>
    <t>Kindly share your system specifications and the Node.js version you are using for further support.</t>
  </si>
  <si>
    <t>Issue with Digital Campaigns Deployment</t>
  </si>
  <si>
    <t>There was a conflict between SQL and osCommerce which prevented digital campaigns from deploying. The SQL Server was restarted and firewall settings were verified.</t>
  </si>
  <si>
    <t>More information is needed.</t>
  </si>
  <si>
    <t>Commerce</t>
  </si>
  <si>
    <t>Support Required for Login Problems</t>
  </si>
  <si>
    <t>Facing sporadic login difficulties, which might be related to recent system updates. Browser caches have been cleared and passwords have been reset, but the issue still persists and requires your assistance to resolve. Please provide a solution or an alternative workaround.</t>
  </si>
  <si>
    <t xml:space="preserve">Hello, &lt;name&gt; is here to assist with your login difficulties. We understand you've already tried clearing your browser caches and resetting your passwords. To better assist you, could you please provide a detailed description of the issue, including any error messages you are receiving while attempting to log in? To discuss this further and schedule a call, please contact us at &lt;tel_num&gt;. Additionally, we need to address this regarding account number &lt;acc_num&gt;. </t>
  </si>
  <si>
    <t>Problem with Data Integration Tools</t>
  </si>
  <si>
    <t>The financial company is facing challenges with data integration that are hindering the efficiency of investment analysis. The issue might be due to software compatibility conflicts among different security analytics tools. We have tried updating software, adjusting configurations, and checking for version mismatches, but the problem still persists.</t>
  </si>
  <si>
    <t>We are aware of the data integration issue affecting the efficiency of investment analysis. To further troubleshoot, could you provide more details on any specific errors encountered with the security analytics tools? We would like to schedule a call to discuss this further; is &lt;tel_num&gt; a convenient time to reach you?</t>
  </si>
  <si>
    <t>Assistance with QuickBooks Online Integration</t>
  </si>
  <si>
    <t>Dear Customer Support,\nI am reaching out to inquire about connecting QuickBooks Online, a project-oriented software solution. Could you provide more detailed instructions on the setup process? I would also appreciate information on any limitations related to specific functions. Please notify me if additional details are needed to proceed. I look forward to your response. Thank you.</t>
  </si>
  <si>
    <t>We will provide you with the steps to integrate QuickBooks Online. Please contact us later for further discussions.</t>
  </si>
  <si>
    <t>Gesundheits-Sicherheitsmaßnahmen</t>
  </si>
  <si>
    <t>Bitte fügen Sie verstärkte Verschlüsselung ein, um die Sicherheit sensibler medizinischer Daten auf verschiedenen Gesundheitsinformationssystemen und Geräten zu verbessern und die Konfidentialität zu gewährleisten.</t>
  </si>
  <si>
    <t>Sehr geehrte [Name],\n\nwir bedanken uns für Ihre Aufmerksamkeit hinsichtlich der Sicherheit sensibler medizinischer Daten und der Notwendigkeit, Patientendaten zu schützen. Die Implementierung verstärkter Verschlüsselung für den Schutz medizinischer Daten auf verschiedenen Gesundheitsinformationssystemen und Geräten ist ein wesentlicher Schritt zur Gewährleistung der Konfidentialität.\n\nDas Team ist verpflichtet, die Sicherheit und Integrität von Patientendaten zu prioritieren.\n\nUm Ihren Antrag in Betracht zu ziehen, werden wir eine umfassende Revision unserer aktuellen Verschlüsselungsprotokolle durchführen und Bereiche identifizieren, die verbessert werden können. Anschließend werden verstärkte Verschlüsselungsmaßnahmen implementiert, um sensibele medizinische Daten auf allen Gesundheitsinformationssystemen und Geräten zu schützen. Dies wird sowohl Daten in Bewegung als auch ruhende Daten umfassen, um unbefugten Zugriff zu verhindern.\n\nWir werden auch sicherstellen, dass alle Geräte und Systeme den Industriestandards und -vorschriften für den Schutz sensibler medizinischer Daten entsprechen. Das Team wird eng mit Gesundheitsdienstleistern und Akteuren zusammenarbeiten, um eine glättete Implementierung der verstärkten Verschlüsselungsmaßnahmen sicherzustellen. Wenn Sie dies weiter besprechen möchten oder spezifische Fragen oder Bedenken haben, melden Sie sich bitte bei uns an und wir können eine Besprechung vereinbaren, z.B. am [Telefonnummer] für eine weitere Diskussion der Implementierungsdetails und Termine.\n\nWir danken Ihnen für Ihre Rückmeldung und freuen uns darauf, die Sicherheit unserer Gesundheitsinformationssysteme und -geräte zu verbessern. Wir werden Sie auf unseren Fortschritten in dieser Angelegenheit auf dem Laufenden halten.</t>
  </si>
  <si>
    <t>Problem with Project Data Disappearing Upon Login</t>
  </si>
  <si>
    <t>Hello Customer Support, I am contacting you to address an issue with my project data not being present upon login. Lately, I have discovered that my project data vanishes each time I log in. I believe the recent updates to the software could be causing a conflict with the system, leading to this problem. Despite attempting to restart the system and update the drivers, the issue continues. I would greatly appreciate your assistance in resolving this. Could you please check into this and provide a solution at your earliest convenience? If further information is required, please let me know. I am awaiting your response and am grateful for your help. Thanks for your attention.</t>
  </si>
  <si>
    <t>Hello &lt;name&gt;, I regret to hear that your project data is disappearing upon login. I propose we investigate this further. Could you please share your &lt;acc_num&gt; and the precise steps you follow when logging in and noticing the issue? It would also be helpful to know the version of the software you are using. If necessary, I will arrange a call with you at &lt;tel_num&gt; to resolve this issue quickly. Your patience and cooperation are highly appreciated, and I am looking forward to resolving this for you. Thank you.</t>
  </si>
  <si>
    <t>Ausführung der Optimierung von Investitionsanalyse-Tools</t>
  </si>
  <si>
    <t>Ich bitte um die Optimierung unserer Investitionsanalyse-Tools, um die Effizienz und Leistung auf verschiedenen Hardware- und Software-Plattformen zu verbessern.</t>
  </si>
  <si>
    <t>Sehr geehrte [Name], wir bedanken uns bei Ihrem Antrag zur Optimierung der Investitionsanalyse-Tools. Um die Anforderungen besser zu verstehen, könnten Sie uns bitte mehr Informationen zurzeit verwendeten Tools und Plattformen bereitstellen. Wir sind auch telefonisch verfügbar, sobald es Ihnen passt. Bitte geben Sie eine geeignete Zeit an, um uns anzurufen. Dies ermöglicht es uns, eine anpassungsbereite Lösung zur Verbesserung der Effizienz und Leistung anzubieten. Sie können uns unter [Telefonnummer] erreichen.</t>
  </si>
  <si>
    <t>Challenges with Integrating Digital Marketing Tools</t>
  </si>
  <si>
    <t>Encountering difficulties in aligning marketing strategies.</t>
  </si>
  <si>
    <t>Assistance Needed for Integration Issues with Digital Tools. Please furnish details on the specific tools and marketing strategies you are attempting to integrate. I am here to help resolve the issue; let's schedule a call at your convenience to discuss further.</t>
  </si>
  <si>
    <t>Support for Integrating Terraform in Data Analytics</t>
  </si>
  <si>
    <t>Could you provide more information on the integration of Terraform for data analytics to optimize investments?</t>
  </si>
  <si>
    <t>I can provide information on the integration of Terraform for data analytics and investment optimization. Please allow us to discuss the details of the integration for your convenience.</t>
  </si>
  <si>
    <t>Unapproved Access to Hospital Systems Noted</t>
  </si>
  <si>
    <t>An unauthorized access to our hospital systems has been identified, possibly due to outdated security measures. We have since updated passwords and performed a preliminary security review.</t>
  </si>
  <si>
    <t>We take this report very seriously and would like to assist in a thorough security review. Please provide us with the necessary details at your earliest convenience so we can discuss the appropriate actions to take.</t>
  </si>
  <si>
    <t>Inquiry on ClickUp Integration Options</t>
  </si>
  <si>
    <t>I am contacting you to seek information on the integration capabilities of ClickUp with other tools in my current tech stack. Could you kindly furnish me with a list of compatible applications and a concise explanation of their integration methods with ClickUp? It would be greatly appreciated if you could also offer instructions on setting up these integrations and share any available resources to assist me.</t>
  </si>
  <si>
    <t>Dear &lt;name&gt;,\n\nI have received your email regarding integration options for ClickUp. We offer a variety of compatible tools that can be integrated with ClickUp, such as Google Drive, Trello, and Slack. I can provide you with a list along with brief descriptions of their integration features. For detailed setup guidance and additional resources, I am happy to arrange a call at your convenience. Would you prefer to schedule a call at &lt;tel_num&gt; or at another time?</t>
  </si>
  <si>
    <t>Unplanned Service Disruption Impacting Analytics Functions</t>
  </si>
  <si>
    <t>Hello Customer Support, we are encountering an unexpected service disruption that is impacting several critical analytics tools. This issue might be due to server overload or ongoing system maintenance. Our team has already attempted to restart the affected applications and checked the network stability, but the problem still persists. We are requesting your prompt assistance in resolving this matter. Could you please provide an estimated time for resolution? We greatly appreciate your swift attention to this issue and look forward to a timely resolution.</t>
  </si>
  <si>
    <t>We have received your email concerning the unexpected service disruption affecting your analytics functions. We will investigate this matter promptly. Please allow us to review the issue and contact us at &lt;tel_num&gt; for further information.</t>
  </si>
  <si>
    <t>Probleme mit integrierten Systemen</t>
  </si>
  <si>
    <t>Sehr geehrte Kundensupport, ich contacte Sie, um ein Problem mit mehreren gleichzeitigen integrierten Systemen zu melden. Das Problem könnte auf Authentifizierungsprobleme des APIs hinweisen. Ich habe bereits die Dienste neu gestartet und die Logs geprüft, aber das Problem behält sich beständig. Ich hoffe, Sie können sich mit dieser Angelegenheit befassen und eine Lösung anbieten. Bitte senden Sie mir weitere Anweisungen, falls Sie zusätzliche Informationen von mir benötigen. Ich stehe Ihnen gerne zur Verfügung, um zusätzliche Details oder Erklärungen zur Verfügung zu stellen, falls nötig. Vielen Dank für Ihre Unterstützung und Ihre Zeit. Ich freue mich darauf, von Ihnen zu hören. Mit freundlichen Grüßen, [Ihr Name]</t>
  </si>
  <si>
    <t>Sehr geehrte &lt;name&gt;, ich habe Ihre E-Mail zur Behandlung des Problems mit integrierten Systemen erhalten. Um Ihnen weiter zu helfen, könnten Sie bitte die Fehlermeldungen aus den Logs und die Authentifizierungsdetails mitteilen, die Sie verwenden. Ich freue mich, Ihnen bei der Lösung des Problems behilflich zu sein.</t>
  </si>
  <si>
    <t>Technical,Customer,Integration,Bug,Authentication,Documentation,Resolution,Guidance</t>
  </si>
  <si>
    <t>Nötige Unterstützung bei Stürzen</t>
  </si>
  <si>
    <t>Die Investment-Datenanalyse-Plattform hat unvermittelt aufgrund mangelnden Speichers und eventueller Konfigurationsprobleme ausgeschaltet.</t>
  </si>
  <si>
    <t>Ich werde das Sturz-Fehler-Phänomen detaillierter untersuchen und Sie telefonisch an der angegebenen Nummer &lt;tel_num&gt; um Unterstützung bitten, einschließlich möglicher Konfigurationsuntersuchung.</t>
  </si>
  <si>
    <t>Probleme mit dem Investitionsanalysetool</t>
  </si>
  <si>
    <t>Habe häufiger Schwierigkeiten mit dem Dateneingabeverfahren des Investitionsanalysetools, was auf hohe Datenvolumen zurückzuführen sein könnte. Versucht, das Tool neu zu starten und den Cache zu löschen, aber der Fehler behielt seinen Ursprung. Das Tool funktioniert bisher gut, aber nach Systemänderungen tritt das Problem auf. Schätze, dass wir bald eine genauere Untersuchung durchführen und eine Lösung bereithalten könnten. Bitte informieren Sie uns, falls zusätzliche Informationen erforderlich sind. Ich freue mich darauf, das Problem zu lösen.</t>
  </si>
  <si>
    <t>Habe das Problem mit dem Investitionsanalysetool erhalten. Entschuldige die dadurch verursachte Unannehmlichkeit. Wir werden das Problem untersuchen und benötigen Details zu den Datenvolumen und dem neuesten Software-Update, falls verfügbar. Bitte geben Sie uns Ihre Kontonummer und Telefonnummer, falls weitere Informationen erforderlich sind. Wir kümmern uns bald um das Problem und bereiten eine Lösung vor.</t>
  </si>
  <si>
    <t>Problem with Website Analytics Tracking Feature</t>
  </si>
  <si>
    <t>The tracker has unexpectedly ceased to record data.</t>
  </si>
  <si>
    <t>I will look into the issue with your website analytics tracking feature and will reach you at &lt;tel_num&gt; to discuss further and provide a solution to resume data recording.</t>
  </si>
  <si>
    <t>Problem mit der Datensicherung melden</t>
  </si>
  <si>
    <t>Ich melde mich an, um eine Störung in der Datensicherung zu bemelden. Das System ist plötzlich nicht mehr verfügbar und ich denke, dass das auf veraltete Softwarepatches zurückzuführen sein könnte. Ich habe die Server neu gestartet und die Einstellungen überprüft, aber das Problem behält sich beständig. Ich würde sehr schätzen, wenn Sie sich dies gründlicher ansehen und so schnell wie möglich eine Lösung anbieten könnten. Bitte informieren Sie mich, wenn Sie weitere Informationen benötigen, um das Problem zu lösen.</t>
  </si>
  <si>
    <t>Ich habe Ihre Anfrage über den Datenverschlüsselungsfehler erhalten. Um Ihnen besser zu helfen, könnten Sie mir bitte den aktuellen Softwareversionstand und eventuelle Fehlermeldungen zur Verfügung stellen, die Sie sehen, ich werde dann dies genauer untersuchen und eine Lösung bereitstellen.</t>
  </si>
  <si>
    <t>Enhancing Security of Medical Data in Hospitals</t>
  </si>
  <si>
    <t>Could you provide details on securing medical data within hospital systems? I am particularly interested in learning about the best practices and protocols to protect sensitive patient information. This includes methods such as data encryption, access controls, and network security. I would greatly appreciate any guidance and resources you can provide. Thank you for your time and assistance. I look forward to hearing from you soon.</t>
  </si>
  <si>
    <t>We appreciate your interest in securing medical data within hospital systems to protect sensitive patient information. Our team is here to provide guidance on best practices and protocols, including robust encryption methods and multifactor authentication to ensure secure access to patient data. We also recommend establishing a secure network infrastructure and conducting regular security audits. Please let us know when you would like to schedule a call to discuss these topics further.</t>
  </si>
  <si>
    <t>Enhance Brand Growth Using Ableton Live 11 Suite</t>
  </si>
  <si>
    <t>Dear support team, I am keen to explore digital strategies that can help boost our brand growth, particularly focusing on the integration of Ableton Live 11 Suite. Could you offer me some insights or materials on this subject? I would greatly appreciate any advice or assistance you can provide. Thank you for your time and help.</t>
  </si>
  <si>
    <t>Dear &lt;name&gt;, thank you for your message. We will supply you with information on digital strategies for enhancing brand growth with Ableton Live 11 Suite integration. Kindly allow us to contact you at &lt;tel_num&gt; for a detailed discussion and to share pertinent resources. Would you be available for a call at your convenience?</t>
  </si>
  <si>
    <t>Problem Regarding Data Stream</t>
  </si>
  <si>
    <t>Hello Customer Support, I am contacting you to report a problem with our data stream. The stream has been unexpectedly interrupted, and we believe it might be because of a network connectivity problem. We have already attempted to restart the services and check the connections, but the issue remains unsolved. The data stream is essential for our operations, and we would like to seek your help in addressing this situation promptly. Could you please examine this and offer a solution or direction on how to resolve the issue? We would greatly appreciate any assistance you can provide to restore the data stream. Thank you for your time and support. Sincerely, [Your Name]</t>
  </si>
  <si>
    <t>Hello &lt;name&gt;, thank you for notifying us about the problem with your data stream. We regret the disruption and understand its importance to your operations. To better assist you, could you please share the specific error messages you are encountering and the detailed steps you have already taken? If necessary, I can arrange a call at a time that is convenient for you to delve deeper into the issue. Please indicate a suitable time to call you at &lt;tel_num&gt; if needed. I will investigate this matter and provide a solution or guidance to get the data stream running again for your &lt;acc_num&gt; as soon as possible.</t>
  </si>
  <si>
    <t>Digitale Strategien für Markenentwicklung und Wachstum</t>
  </si>
  <si>
    <t>Sehr geehrte Kundensupport, ich möchte um Informationen zu digitale Strategien für die Markenentwicklung und Wachstum bitten. Könnten Sie mir bei diesem Thema helfen? Ich würde mich freuen, wenn Sie mir Hinweise oder Empfehlungen geben könnten. Danke für Ihr Engagement.</t>
  </si>
  <si>
    <t>Sehr geehrte [Name], wir können Ihnen Unterstützung bei digitalen Strategien für Markenentwicklung und Wachstum anbieten. Bitte lenken Sie uns auf spezifische Bereiche Ihres Interesses, damit wir Ihnen die relevanten Informationen zur Verfügung stellen können, oder vereinbaren Sie einen Anruf auf der Nummer [Tel.Nummer], um tiefer eindringen zu können, falls Sie dies bevorzugen.</t>
  </si>
  <si>
    <t>Query Regarding Payment Terms for Digital Strategy Services</t>
  </si>
  <si>
    <t>I am contacting you to seek further details on the payment arrangements for digital strategy services. Could you kindly furnish me with more information? Additionally, could you inform me about the accepted payment methods and any potential discounts for long-term agreements?</t>
  </si>
  <si>
    <t>Thank you for your inquiry concerning the payment terms for our digital strategy services. We accept a variety of payment methods such as credit cards and bank transfers. For long-term contracts, we provide discounts based on the duration of the contract. To offer you more detailed information, I would like to schedule a call to discuss the payment terms and options that best fit your needs. Would you be available for a call at your convenience?</t>
  </si>
  <si>
    <t>PaymentTerms</t>
  </si>
  <si>
    <t>LongTermAgreements</t>
  </si>
  <si>
    <t>Query Regarding Project Management Tool</t>
  </si>
  <si>
    <t>Greeting, I am in need of your assistance regarding a problem I am facing with the project management tool. It has become notably slow, disrupting my work efficiency. I have already attempted to restart my device and check my Outlook synchronization, yet the issue remains unresolved. I would be grateful if you could look into this and supply a solution at your earliest convenience. Kindly inform me if there is any supplementary information that you need from me to address the issue. I am prepared to offer additional details or explanations as required. Many thanks for your effort and support. I am hopeful for a swift resolution as the tool is integral to my work. I am optimistic that with your aid, we can overcome this challenge and return the tool to its optimal performance.</t>
  </si>
  <si>
    <t>Hello [name], Thank you for your correspondence about the trouble you are experiencing with the project management tool. I sincerely apologize for the inconvenience and appreciate the troubleshooting actions you have already conducted. In order to delve deeper into the issue, could you please share more specifics regarding the conflicting integrations you believe to be the cause? Furthermore, it would be beneficial to know the version number of the project management tool and the last time it was updated. If necessary, I can arrange a call at [tel_num] to discuss the issue thoroughly and provide tailored assistance. Kindly suggest a suitable time for you. I will make every effort to address and rectify the issue promptly and ensure the tool functions smoothly for your [acc_num] account.</t>
  </si>
  <si>
    <t>Issue with Magento Integration</t>
  </si>
  <si>
    <t>There was a system error when integrating Magento 2.4 via Zapier, which might be due to API mismatches. After reinstalling plugins and checking configurations, the issue still exists. I need help to resolve this and ensure a smooth integration process.</t>
  </si>
  <si>
    <t>Please review the Magento 2.4 integration with Zapier. You can contact us at +1-800-MYCOMPANY for further assistance.</t>
  </si>
  <si>
    <t>Verschiedene Softwaretools kollabieren unerwartet</t>
  </si>
  <si>
    <t>Sehr geehrte Kundensupport, ich möchte mich an Sie wenden, da ich ein Problem mit mehreren gleichzeitig abstürzenden Softwaretools habe. Das Problem ist plötzlich aufgetreten und ich glaube, dass es auf einen potenziellen Konflikt oder Kompatibilitätsproblem zurückzuführen sein könnte. Ich habe bereits versucht, das System neu zu starten, nach Updates zu suchen und die Konfiguration zu überprüfen, aber das Problem behält seinen Ursprung. Ich würde es sehr geschätzt haben, wenn Sie sich um diese Angelegenheit kümmern und so schnell wie möglich eine Lösung anbieten könnten. Bitte lassen Sie mich wissen, falls Sie weitere Informationen benötigen. Ich danke Ihnen für Ihr Verständnis und Ihre Unterstützung.</t>
  </si>
  <si>
    <t>Sehr geehrte [name], vielen Dank für Ihre Meldung zum unerwarteten Absturz der Softwaretools. Ich entschuldige mich für den Unconvenience, den dies für Sie verursacht hat. Um Ihnen besser zu helfen, bitte ich Sie, mir zusätzliche Details zu den betroffenen Softwaretools und Ihrem Betriebssystem zu geben. Darüber hinaus würde ich mich freuen, bei einer Anrufzeit mit Ihnen zu sprechen, um die Angelegenheit weiter zu besprechen und mögliche Lösungen zu besprechen. Bitte geben Sie mir eine geeignete Zeit, Sie anzurufen: [phone_number]. Ich werde mich bemühen, das Problem so schnell wie möglich zu lösen.</t>
  </si>
  <si>
    <t>Implement multilingual functionality immediately</t>
  </si>
  <si>
    <t>Greetings customer support, I am contacting you to request the immediate implementation of multilingual support for our software's user interfaces. This update will significantly improve the user experience for those who do not primarily use English. Additionally, it will broaden the reach and accessibility of our software. Could you kindly provide an estimated timeline for when this feature might be available? Thank you for your attention.</t>
  </si>
  <si>
    <t>Hello &lt;name&gt;, we appreciate your message regarding the integration of multilingual support for our software interfaces. Your input is valuable to us as we strive to enhance user experience and accessibility for non-English speaking users. We are currently assessing our product development schedule and will consider your suggestion for incorporation. For a more precise timeline, we need to consult with our development team. Would it be convenient to schedule a call at &lt;tel_num&gt; to discuss this further and provide an estimated timeline for implementation?</t>
  </si>
  <si>
    <t>Accessibility</t>
  </si>
  <si>
    <t>Digital Strategies for Enhancing Brand Growth and Development</t>
  </si>
  <si>
    <t>Could you suggest digital methods to boost our brand's growth?</t>
  </si>
  <si>
    <t>To enhance brand growth, explore digital strategies like social media marketing, content creation, and email campaigns. Let's discuss custom solutions for your business. Kindly share your business objectives and target audience, and I'll assist you further.</t>
  </si>
  <si>
    <t>Brand Growth</t>
  </si>
  <si>
    <t>Digital Strategy</t>
  </si>
  <si>
    <t>Social Media Marketing</t>
  </si>
  <si>
    <t>Content Creation</t>
  </si>
  <si>
    <t>Email Marketing</t>
  </si>
  <si>
    <t>Problem mit investment Prognosen</t>
  </si>
  <si>
    <t>Sehr geehrte Kundensupport, ich möchte Sie auf ein Problem hinweisen, das ich bei den investitionären Prognosen begegnen muss. Nach meinem Durchsuchen scheint ein ClickUp-Daten-Sync-Fehler der Ursache zu sein, der möglicherweise auf eine veraltete Laravel 8-Integration zurückzuführen ist. Um das Problem klarzustellen, habe ich die Server neu gestartet und die Avast-Sicherheitsprotokolle geprüft, aber das Problem behält sich bestehen. Ich würde es sehr schätzen, wenn Sie sich damit befassen könnten und so bald wie möglich das Problem lösen könnten. Bitte geben Sie mir Bescheid, falls Sie weitere Informationen benötigen, um das Problem zu lösen. Vielen Dank für Ihre Zeit und Ihre Unterstützung. Ich freue mich auf Ihre Rückmeldung. Mit freundlichen Grüßen, [Ihr Name]</t>
  </si>
  <si>
    <t>Sehr geehrte [Name], danke, dass Sie das Problem mit den investitionären Prognosen gemeldet haben. Wir werden den ClickUp-Daten-Sync-Fehler und die veraltete Laravel 8-Integration untersuchen. Bitte geben Sie uns Ihr &lt;acc_num&gt; und einen geeigneten Zeitpunkt für einen Anruf, falls dies erforderlich ist: &lt;tel_num&gt;. Wir werden uns bemühen, das Problem so schnell wie möglich zu lösen.</t>
  </si>
  <si>
    <t>Probleme bei der Integration und Datenverlust</t>
  </si>
  <si>
    <t>Sehr geehrte Kundensupport, ich mache Ihnen auf die Schwierigkeiten bei der Integration unseres Softwarepaketes aufmerksam, welche zu einem Datenverlust geführt hat. Die Integration hat versagt, und ich vermute, dass dies auf inkompatible Softwareaktualisierungen zurückzuführen sein könnte. Ich habe den Hub bereits neu gestartet und die API-Schlüssel überprüft, aber der Fehler beharrt. Ich würde es sehr geschätzt haben, wenn Sie sich dieser Angelegenheit annehmen und so schnell wie möglich eine Lösung bieten könnten. Bitte melden Sie sich bei mir, falls Sie weitere Informationen benötigen. Vielen Dank für Ihre Unterstützung.</t>
  </si>
  <si>
    <t>Sehr geehrter &lt;name&gt;, vielen Dank für Ihren Bericht über das Problem bei der Integration und den Datenverlust. Ich werde dies genauer untersuchen. Könnten Sie mir bitte die &lt;acc_num&gt; und Details zu den neueren Softwareaktualisierungen, die Sie installiert haben, bereitstellen? Falls ich Sie benötige, um das Problem zu besprechen, wäre ich für ein Anruf bei Ihnen zur Verfügung, um so schnell wie möglich dieses Problem zu lösen.</t>
  </si>
  <si>
    <t>Technical Specifications for Figma Integration</t>
  </si>
  <si>
    <t>I would like to seek information regarding the technical specifications required for integrating Figma into our project management SaaS. Could you please share the essential details?</t>
  </si>
  <si>
    <t>To facilitate the integration of Figma, our system requirements include a modern web browser and a stable internet connection. For the best performance, we suggest having at least 8GB of RAM and a 2.4GHz processor. If you have any additional questions or concerns about the integration process, please feel free to reach out.</t>
  </si>
  <si>
    <t>Technical Specifications</t>
  </si>
  <si>
    <t>Hello Customer Support, I am contacting you to seek more information about your digital marketing services. Could you give me a comprehensive overview of the services you provide? I am keen to understand how your team can assist my business in expanding online. I am particularly interested in knowing the types of digital marketing strategies you use, including social media marketing, SEO, and email marketing. Additionally, I would like details on your pricing and package options. I appreciate your time and eagerly await your response. I am hopeful about how your services can help my business grow.</t>
  </si>
  <si>
    <t>We offer a range of digital marketing services. I will send you a detailed brochure about our services and pricing, or you can prefer a callback at &lt;tel_num&gt; for further discussion.</t>
  </si>
  <si>
    <t>Enquiry About Payment Methods for RAID-Controller and Hub Services</t>
  </si>
  <si>
    <t>Hello Customer Support, I am writing to request information regarding the payment options for our RAID-Controller and Hub services. Could you kindly inform me about the accepted forms of payment, such as credit cards, PayPal, or bank transfers? Are there any discounts for extended subscriptions or bulk purchases? I am also interested in knowing the details of the pricing plans and payment schedules for these services. If there are any current promotions or special offers, please let me know. I am looking forward to your response and more information on the payment options for our RAID-Controller and Hub services. Thank you for your attention. Best regards, [Your Name]</t>
  </si>
  <si>
    <t>Hello &lt;name&gt;, we accept multiple payment options like credit cards, PayPal, and bank transfers for our RAID-Controller and Hub services. We provide discounts for long-term subscriptions and bulk purchases, and we currently have a promotion for new clients. For detailed pricing and payment schedules, we can discuss this further. Would you be available for a call at &lt;tel_num&gt; to go over your specific requirements and provide more information on our services and available promotions?</t>
  </si>
  <si>
    <t>Concerns Regarding the Website Analytics Tracking Tool</t>
  </si>
  <si>
    <t>The tracking tool has unexpectedly ceased to record data.</t>
  </si>
  <si>
    <t>I will look into the problem with your website's analytics tracking tool and call you at &lt;tel_num&gt; for a detailed discussion and to offer a solution so that the tracking tool can resume data recording.</t>
  </si>
  <si>
    <t>Problem with Data Retrieval Performance</t>
  </si>
  <si>
    <t>Data retrieval became sluggish during the night</t>
  </si>
  <si>
    <t>I am investigating the issue related to your data retrieval performance. Could you provide more information about the slowdown? I will call you at &lt;tel_num&gt; for further discussion if necessary.</t>
  </si>
  <si>
    <t>Unanticipated Billing Discrepancy Causing Confusion in Accounts</t>
  </si>
  <si>
    <t>Received an unexpected billing discrepancy for the current month, leading to confusion with account details. This might have occurred due to a misalignment in subscription renewals. We have reviewed the invoices and contacted support, but the issue remains unresolved. Assistance is needed to resolve the discrepancy soon to possibly avoid any further complications.</t>
  </si>
  <si>
    <t>We are investigating the billing discrepancy issue. Please provide details about the discrepancy, including the date and the unexpected bill amount, so we can resolve it as soon as possible. Please review your account and contact us at a convenient time to discuss and provide a resolution. Please let us know a good time to call at &lt;tel_num&gt;.</t>
  </si>
  <si>
    <t>Support für Airtable</t>
  </si>
  <si>
    <t>Ich benötige Unterstützung mit den Integrationen, die für Airtable in Projektmanagement-Software verfügbar sind. Könnten Sie mir mehr Informationen zu diesem Thema geben?</t>
  </si>
  <si>
    <t>Sehr geehrte/r &lt;name&gt;, ich freue mich, Ihnen bei Ihrer Anfrage zu Airtable-Integrationen in Projektmanagement-Software zu helfen. Airtable bietet eine breite Auswahl an Integrationen mit führenden Projektmanagement-Tools wie &lt;tool_name&gt; und &lt;tool_name&gt;, um Ihren Arbeitsablauf und Ihre Produktivität zu verbessern. Für detaillierte Informationen bitten wir Sie, uns zu erzählen, welche Projektmanagement-Software Sie derzeit nutzen und welche Art von Integrationen Sie benötigen. Falls Sie ein Telefonat wünschen, lassen Sie uns bitte eine passende Zeit festlegen, und ich rufe Sie gerne unter der angegebenen Telefonnummer &lt;tel_num&gt; an, um Ihre Airtable-Integrationen zu unterstützen.</t>
  </si>
  <si>
    <t>Query Regarding Sync Issues with Project Timelines</t>
  </si>
  <si>
    <t>Hello customer service, I am encountering difficulties with project timelines not syncing across different systems. This could be a result of problems with the integration of Zoho CRM and Node.js. Despite restarting servers, verifying API connections, and updating plugins, the issue still exists. I would greatly appreciate your help in addressing this. If you need more details, please inform me.</t>
  </si>
  <si>
    <t>Hello [Customer Name],\n\nWe have received your email regarding the syncing problems with project timelines, which we believe might be due to issues with the integration of Zoho CRM and Node.js. We appreciate the troubleshooting steps you have already undertaken, such as restarting servers, checking API connections, and updating plugins.\n\nTo better assist you, could you provide us with additional information, including any error messages you are seeing and the specific plugins you are using for integration? It would also be helpful if you could share the version numbers of your Zoho CRM and Node.js.\n\nIf needed, we can arrange a call at [Phone Number] to discuss this further and identify the most effective solution. Please let us know a convenient time for you, and we will contact you accordingly.\n\nThank you.</t>
  </si>
  <si>
    <t>Unterstützung bei der Analyse von Investment-Daten</t>
  </si>
  <si>
    <t>Optimieren Sie Ihre Werkzeuge für klügere finanzielle Entscheidungen</t>
  </si>
  <si>
    <t>Sehr geehrter Kunde, wir bedanken uns bei Ihnen für Ihre Anfrage zu Investment-Daten-Analyse. Um unsere Werkzeuge für klügere finanzielle Entscheidungen zu optimieren, benötigen wir Informationen zu Ihren spezifischen Anforderungen. Könnten Sie uns bitte verraten, welcher Art die finanziellen Entscheidungen sind, die Sie treffen möchten, und welche Art von Daten Sie zurzeit verarbeiten? Das wird uns helfen, Ihre Bedürfnisse besser zu verstehen und eine individuelle Lösung anzubieten. Wenn es Ihnen passt, möchte ich Sie gerne telefonisch am &lt;tel_num&gt; zur Diskussion dieser Angelegenheit anrufen.</t>
  </si>
  <si>
    <t>PyTorch Data Analytics</t>
  </si>
  <si>
    <t>Könnten detaillierte Anleitungen zur effektiven Nutzung von PyTorch für Datenaufbereitung, Optimierung und Investitionen bereitstellen, um informierte Entscheidungen zu treffen und die Rendite zu maximieren? Ich würde Ihre Unterstützung sehr schätzen.</t>
  </si>
  <si>
    <t>Wir freuen uns, Anleitungen zur Nutzung von PyTorch für Datenaufbereitung, Optimierung und Investitionen zu geben. Um Ihnen besser zu assistieren, könnten Sie bitte mehr Informationen über Ihr aktuelles Setup und spezifische Ziele geben. Ich kann individuelle Vorschläge machen und relevante Ressourcen empfehlen. Falls Sie möchten, können wir einen Anruf vereinbaren (&lt;tel_num&gt;), um diese Angelegenheit weiterzudenken. Bitte stellen Sie sicher, dass eine passende Zeit für den Anruf (&lt;acc_num&gt;) für Sie frei ist, und ich werde dann gerne über PyTorch-Datenaufbereitung sprechen.</t>
  </si>
  <si>
    <t>Support for Digital Brand Growth Services</t>
  </si>
  <si>
    <t>Customer Support, seeking information on digital strategies for brand growth services. Would appreciate details on the services available and how they benefit a business. Interested in learning about the approach to digital marketing that can help achieve the brand's objectives. Specifically, would like to know more about social media management, content creation, and search engine optimization services. Thank you for your time, and I look forward to hearing back from you.</t>
  </si>
  <si>
    <t>&lt;name&gt;, thank you for your inquiry regarding digital brand growth services. We offer social media management, content creation, and search engine optimization services to help businesses achieve their goals. I would be happy to discuss these services with you and can call &lt;tel_num&gt; at your convenience to explore support for your business.</t>
  </si>
  <si>
    <t>Our hospital system is facing a problem with data access. Currently, the ability to retrieve billing data for patient accounts is unavailable. The cause is uncertain but could be linked to a recent software update or a potential network security breach. Steps such as rebooting the server and verifying user permissions have been attempted without success.</t>
  </si>
  <si>
    <t>Please investigate the data access issue in our hospital system. Contact &lt;tel_num&gt; to discuss potential troubleshooting steps and possible resolutions.</t>
  </si>
  <si>
    <t>Details zu Zahlungsplänen und Abonnements</t>
  </si>
  <si>
    <t>Sehr geehrte Kundenservice, ich schreibe Ihnen, um detaillierte Informationen zu unseren Zahlungsplänen und den Abonnementdetails zu unseren Dienstleistungen zu erfragen. Könnten Sie mir bitte mehr Informationen zu den verfügbaren Plänen, ihren Kosten und eventuellen Rabatten geben? Es würde mich freuen, wenn Sie auch die Abonnementverfahren sowie die Möglichkeit, mein Konto zu verwalten, ausführlich erläutern könnten. Zudem möchte ich wissen, ob momentane Promos oder Sonderangebote verfügbar sind. Vielen Dank für Ihre Unterstützung und Ihre Rückmeldung.</t>
  </si>
  <si>
    <t>Sehr geehrte &lt;name&gt;, vielen Dank, dass Sie sich an unseren Kundenservice gewandt haben, um Informationen zu unseren Zahlungsplänen und Abonnements zu erhalten. Wir bieten mehrere Pläne an, die sich an verschiedene Bedürfnisse und Budgets anpassen, einschließlich monatlicher und jährlicher Abonnements. Die Kosten variieren je nach dem gewählten Plan, mit Rabatten für langfristige Verträge und aktuelle Promos. Sie werden Zugriff auf unser Online-Portal erhalten, um Ihre Informationen zu aktualisieren, Ihre Nutzung zu überwachen und Zahlungen vorzunehmen. Das Abonnementprozess ist einfach und kann sowohl online als auch telefonisch abgeschlossen werden. Unserezeitliche Promokampagne bietet einen Rabatt für neue Kunden, die einen jährlichen Plan abonnieren. Wenn Sie weitere Informationen oder spezifische Fragen haben, lassen Sie es mich wissen, und ich werde Ihnen gerne weiterhelfen oder eine besondere Zeit für einen Telefonat vereinbaren.</t>
  </si>
  <si>
    <t>Abonnement</t>
  </si>
  <si>
    <t>Promotion,rabatte,Diienstleistung</t>
  </si>
  <si>
    <t>Problem with Secure Medical Data Accessibility</t>
  </si>
  <si>
    <t>Dear Customer Support, &lt;br&gt;&lt;br&gt;There seems to be a problem with the secure medical data system, and we are currently unable to access vital patient information. This issue might be due to a software malfunction or a hardware failure, but the exact cause remains unclear. We have attempted to restart the systems and check the network connections, but the problem continues. &lt;br&gt;&lt;br&gt;We would greatly appreciate your help in resolving this issue. Please inform us if there is any additional information you require from us to facilitate the process. &lt;br&gt;&lt;br&gt;Thank you for your assistance. I look forward to your prompt response. &lt;br&gt;&lt;br&gt;Sincerely, &lt;br&gt;[Your Name]</t>
  </si>
  <si>
    <t>Dear [Your Name], &lt;br&gt;&lt;br&gt;I apologize for the inconvenience you are experiencing with the secure medical data system. I understand the importance of accessing critical patient information promptly. To better address the issue, could you please share the specific error message you are encountering and any recent changes made to the system? If possible, I would also like to arrange a call at [tel_num] to discuss the issue further and identify the most appropriate solution to resolve it as quickly as possible. Please let me know a suitable time for the call. &lt;br&gt;&lt;br&gt;Thank you for your cooperation. &lt;br&gt;&lt;br&gt;Sincerely, &lt;br&gt;[Support Team Name]</t>
  </si>
  <si>
    <t>Concern Regarding Data Security</t>
  </si>
  <si>
    <t>There is a breach in medical data security, potentially endangering the confidentiality of patient records due to outdated software and a misconfigured IT infrastructure. Security processes have been updated, but system scans have revealed ongoing issues. Immediate attention is required to prevent further breaches and protect sensitive patient data.</t>
  </si>
  <si>
    <t>We have received an email regarding the data security issue, which could potentially compromise the confidentiality of patient records. To better address this matter, I need more details about the outdated software and misconfigured IT infrastructure. I would be pleased to discuss this further either by phone or email at a convenient time. Please provide a suitable time to call at &lt;tel_num&gt; or contact me via email.</t>
  </si>
  <si>
    <t>Verbesserung von Investitionen durch Datenanalyse</t>
  </si>
  <si>
    <t>Kontaktieren Sie uns, um mehr über Optimierung, Investitionen und Datenanalysetools zu erfahren. Können diese Tools Einblicke und Methoden bieten, die Entscheidungsfindung verbessern? Freuen wir uns darauf, Ihnen die Vorteile der besten Praktiken und der Implementierung von Datenanalyse und Investitionsstrategien zu erläutern. Vielen Dank für Ihre Zeit und Unterstützung. Wir freuen uns darauf, bald von Ihnen zu hören.</t>
  </si>
  <si>
    <t>Freuen wir uns darauf, Ihnen Informationen über unsere Optimierung, Investitionen und Datenanalysetools zur Verfügung zu stellen. Diese Tools bieten detaillierte Einblicke und helfen bei der Identifikation von Trends, die Entscheidungsfindung verbessern können. Die Vorteile der besten Praktiken und der Implementierung werden Ihnen präsentiert. Ein genauerer Austausch steht Ihnen zur Verfügung. Sollten Sie bereit sein, möchten wir Sie bitten, uns zu besuchen oder uns telefonisch zu erreichen (&lt;tel_num&gt;).</t>
  </si>
  <si>
    <t>Issues with Marketing Tools Impacting Brand Growth</t>
  </si>
  <si>
    <t>There are problems with the marketing tools that we are encountering, which are hindering our brand growth initiatives. The issue might have started with recent software updates, possibly due to hardware compatibility problems. We have tried restarting our devices and reinstalling the software, but the issue still persists. We would greatly appreciate if you could look into this matter and provide a solution as soon as possible. Please let us know if there is any additional information needed to resolve the issue. We are looking forward to your assistance.</t>
  </si>
  <si>
    <t>&lt;name&gt;, we are investigating the issues with the marketing tools, particularly focusing on the software updates and hardware compatibility. Please provide details of the recent updates and the devices you are using (acc_num). You can contact us at &lt;tel_num&gt; to discuss any further information needed to address this matter.</t>
  </si>
  <si>
    <t>Problem with Login Functionality</t>
  </si>
  <si>
    <t>I am facing occasional login difficulties that happened suddenly. It might be due to an old browser cache. I already cleared the cache and restarted the browser, yet the issue remains. I would greatly appreciate your assistance in looking into this and providing a solution as quickly as possible. Please inform me if there are any extra actions I can undertake to address the problem. I am eagerly awaiting your response.</t>
  </si>
  <si>
    <t>Dear &lt;name&gt;, thank you for bringing this to our attention and for the steps you have taken to clear your browser cache and restart your browser. To further diagnose the issue, could you please attempt to use a different browser or clear your cookies as well? If the problem continues, I will need to conduct a deeper investigation and may require more information from you. Could you be available for a call at a convenient time to discuss this further? Please let me know a suitable time and I will call you at &lt;tel_num&gt;. I'll do my best to resolve this issue as soon as possible.</t>
  </si>
  <si>
    <t>gab Performance Deterioration, Project Start Times Significantly Delayed.</t>
  </si>
  <si>
    <t>Apologies for the performance issues. Could you please provide more details on the project start times? We will endeavor to investigate and resolve the issue as soon as possible. Should you need to discuss this further, feel free to contact us at &lt;tel_num&gt;.</t>
  </si>
  <si>
    <t>Support Request for Smart-Tracker Integration into Apache Hadoop 3.2.1</t>
  </si>
  <si>
    <t>Dear Customer Support Team, I am reaching out to request detailed instructions on integrating Smart-Tracker into Apache Hadoop 3.2.1 for project management purposes. Our current setup includes Apache Hadoop 3.2.1, and we are eager to incorporate Smart-Tracker to enhance our project workflow. Could you please provide us with comprehensive integration guidelines, including necessary configuration parameters, API documentation, and troubleshooting tips? We would appreciate any additional resources or support to ensure a smooth integration process. We are keen to start using Smart-Tracker and believe it will simplify our project management workflows. Thank you for your time and assistance. We look forward to your response. Sincerely, [Your Name]</t>
  </si>
  <si>
    <t>I will provide you with instructions and resources for integrating Smart-Tracker into Apache Hadoop. Please allow me to go through the explanations and provide you with a detailed response shortly.</t>
  </si>
  <si>
    <t>Probleme bei der Datenübertragung</t>
  </si>
  <si>
    <t>Die Übertragung medizinischer Daten hat versagt. Es könnte sich um ein Integrationsproblem mit Zapier handeln. Die Geräte wurden neu gestartet und die Verbindungen wurden geprüft.</t>
  </si>
  <si>
    <t>Wir werden das Integrationsproblem mit Zapier untersuchen und Sie unter +1-800-123-4567 kontaktieren, um Ihnen weitergehend zu helfen und eine Lösung anzubieten.</t>
  </si>
  <si>
    <t>DataTransmission</t>
  </si>
  <si>
    <t>Synchronisationsprobleme</t>
  </si>
  <si>
    <t>Die Projektplanungsschemata synchronisieren sich nicht innerhalb der Teams. Möglicherweise sind API-Verbindungsprobleme die Ursache. Ich habe den Server neu gestartet und die Firewall-Einstellungen überprüft, aber das Problem behält sich bestehen.</t>
  </si>
  <si>
    <t>Ich habe Ihre E-Mail zur Synchronisationsproblematik der Projektplanung erhalten. Um die API-Verbindungsprobleme weiter zu untersuchen, würde ich gerne mehr Details zu den Fehlern wissen, die Sie beobachten. Ich werde auch einen Anruf vereinbaren, um mögliche Lösungen zu besprechen, sobald es Ihnen bequem ist.</t>
  </si>
  <si>
    <t>Docker Support</t>
  </si>
  <si>
    <t>Can you provide information on using Docker for data analytics in financial investment optimization? I would like to learn more about it.</t>
  </si>
  <si>
    <t>&lt;name&gt;, thank you for reaching out to the service desk regarding Docker support for data analytics in financial investment optimization. We would be happy to provide information on this topic, as Docker is a popular containerization platform used to streamline data analytics workflows and improve efficiency in financial investment optimization.\n\nTo get started, please provide some general information on how Docker is used in data analytics, and any relevant resources you might be interested in learning more about. This will help us better understand your specific needs.</t>
  </si>
  <si>
    <t>Analyse von Investitionsstrategien</t>
  </si>
  <si>
    <t>Brauche Unterstützung bei der Analyse und Optimierung von Investitionsstrategien, insbesondere im Zusammenhang mit der Verwendung von Datenaufbereitung. Welche betroffenen Produkte sind es? Bitte helfen Sie mir mit dieser Angelegenheit.</t>
  </si>
  <si>
    <t>Um die Analyse von Investitionsstrategien durchzuführen, benötige ich bitte mehr Details über die betroffenen Produkte. Dies wird mir helfen, Ihnen besser zu unterstützen.</t>
  </si>
  <si>
    <t>Problem with Software Stopping</t>
  </si>
  <si>
    <t>The software has experienced multiple stops. There might be a fitting issue or a corrupted update.</t>
  </si>
  <si>
    <t>Hello &lt;name&gt;, we appreciate you bringing to our attention the software stopping issue. We regret the trouble this has caused. To better understand and address the problem, could you kindly share the software version and the operating system you are currently using? I am here to help you resolve this and can arrange a call at your preferred time, reachable at &lt;tel_num&gt;, to discuss further.</t>
  </si>
  <si>
    <t>Medizinische Datensperre</t>
  </si>
  <si>
    <t>Aufgrund eines unzulässigen Zugriffs ist eine Datensperre im Medizinbereich entstanden. Mögliche Ursachen könnten eine schwache Passwortsicherheit oder veraltete Software sein. Nachdem wir die Server neu gestartet, Joomla aktualisiert und die UniFi Logs geprüft haben, behält sich der Fehler trotzdem bestehen. Wir brauchen Ihre Unterstützung, um das System sicherer zu machen und zukünftige Sperren zu vermeiden. Bitte helfen Sie uns, dieses Problem so schnell wie möglich zu lösen.</t>
  </si>
  <si>
    <t>Ich antworte auf Ihre Nachricht über die Datensperre im medizinischen Bereich, die aufgrund eines unzulässigen Zugriffs aufgetreten ist. Um Ihnen besser zu helfen, benötige ich zusätzliche Informationen zum Vorfall, einschließlich dem Datum der Sperre und eventuell gemeldeter Fehlermeldungen. Ich schlage vor, dass wir telefonieren, um den Vorfall genauer zu besprechen und die besten Schritte zu ergreifen, um Ihr System sicherer zu machen. Bitte geben Sie mir eine geeignete Zeit an, um Sie am &lt;tel_num&gt; anzurufen, um diesbezüglich weiterzudenken und eine Lösung zu finden, auf der Anspielung auf Ihr Konto &lt;acc_num&gt; in unserer Unterhaltung basierend.</t>
  </si>
  <si>
    <t>Concerns Regarding Project Management SaaS Solution</t>
  </si>
  <si>
    <t>I am encountering connectivity problems with the project management SaaS solution, which involves integrating multiple tools. Despite restarting the application and devices, the issue continues. It might be due to incompatibility or network-related issues. I need assistance to resolve the problem and ensure a seamless integration.</t>
  </si>
  <si>
    <t>Dear customer, thank you for reaching out to us regarding the project management SaaS solution. We apologize for the inconvenience you are experiencing with the connectivity and integration of various tools. To better assist you, could you please provide details on the tools you are trying to integrate and the specific error messages you are receiving? Additionally, it would be helpful to know the type of device and network you are using. This information will help us troubleshoot the issue effectively. If needed, we can schedule a call to discuss the issue and provide personalized assistance.</t>
  </si>
  <si>
    <t>Secure Medical Data on Cloud</t>
  </si>
  <si>
    <t>Inquiring about customer support for securing medical data within Google Cloud Platform healthcare applications. Could you provide detailed information on the security practices and measures implemented to ensure the confidentiality, integrity, and availability of sensitive medical data? Your guidance and resources on this matter would be greatly appreciated. Thank you for your assistance.</t>
  </si>
  <si>
    <t>Hello, thank you for reaching out to us regarding securing medical data on Google Cloud Platform. To ensure the confidentiality, integrity, and availability of sensitive medical data, we recommend implementing various security measures such as encryption, access controls, and regular audits. Utilize Google Cloud's built-in security features like Identity Access Management and Cloud Data Loss Prevention to restrict access and detect sensitive data. Additionally, leverage Google Cloud's other security tools to further enhance your security posture.</t>
  </si>
  <si>
    <t>Investment Strategies Inquiry</t>
  </si>
  <si>
    <t>Dear Customer Support, I am contacting you to seek information on the tailored investment strategies available for high-net-worth clients. With substantial assets, I am keen to investigate investment options that can aid in the growth of my wealth while keeping risks to a minimum. Given the unique financial goals of high-net-worth individuals, I am interested in learning about the bespoke investment solutions your firm provides. Could you kindly furnish me with details on investment products and services specifically designed for high-net-worth clients, tax-efficient investment approaches, and methods for risk management? I would also value advice on portfolio diversification and maximizing returns. Furthermore, I would like to gain insights into your firm's investment management practices and how you assist high-net-worth clients in fulfilling their financial aspirations. I appreciate your assistance and look forward to your response. Best regards, [Your Name]</t>
  </si>
  <si>
    <t>Dear [Your Name], thank you for your inquiry about our investment strategies for high-net-worth clients. We offer personalized investment solutions that are customized to meet individual needs and objectives. Our team can provide information on tax-efficient strategies and risk management approaches. To proceed, I would like to arrange a call with you at a convenient time to discuss these matters further. Please let me know a suitable time to contact you at [Tel Number] to explore how we can assist you in achieving your financial goals. We are looking forward to speaking with you soon.</t>
  </si>
  <si>
    <t>WealthManagement</t>
  </si>
  <si>
    <t>PortfolioDiversification</t>
  </si>
  <si>
    <t>TaxEfficiency</t>
  </si>
  <si>
    <t>Support for Integrating Microsoft Office 365</t>
  </si>
  <si>
    <t>Can you provide details on integrating Microsoft Office 365 project management software? This will help us understand your requirements and provide an accurate solution. Thank you for considering our product.</t>
  </si>
  <si>
    <t>Please review the integration requirements and contact us at &lt;tel_num&gt; for a discussion.</t>
  </si>
  <si>
    <t>Bericht über Erkennungsfehler in der Anerkennungsprozedur</t>
  </si>
  <si>
    <t>Geliebte Kundenservice-Abteilung, ich möchte Sie informieren, dass ein Erkennungsfehler-Meldungsereignis aufgetreten ist, das vom medizinischen Daten-System ausgelöst wurde. Die Meldung bezieht sich auf veraltete Sicherheitsprotokolle. Wir haben versucht, Zugriffskreidinals zurückzusetzen und Firewalls zu verstärken, aber das Problem behält sich beständig. Wir schätzen Ihre dringende Untersuchung der Lösung, um potentielle Datenausbrüche zu verhindern. Bitte informieren Sie uns, falls weitere Informationen erforderlich sind, um die Untersuchung durchzuführen. Ich freue mich darauf, von Ihnen zu hören. Vielen Dank für Ihre Unterstützung bei dieser Angelegenheit.</t>
  </si>
  <si>
    <t>Wir werden das Erkennungsfehler-Meldungsereignis gründlich untersuchen und die Sicherheitsprotokolle überprüfen. Bitte geben Sie uns die Konto-Nummer, damit wir die Angelegenheit korrekt bearbeiten können. Wir werden uns in Kürze bei Ihnen melden, um weitere Schritte zu besprechen.</t>
  </si>
  <si>
    <t>Project Timeline Enhancements</t>
  </si>
  <si>
    <t>Greetings from customer support. I am reaching out to propose an enhancement to the current project timeline display. Incorporating customizable filters would greatly benefit users by enabling them to swiftly and efficiently focus on particular tasks and deadlines, which would boost productivity and operational efficiency. I am convinced that this improvement would significantly enhance the available project management functionalities. I look forward to your consideration of this suggestion.</t>
  </si>
  <si>
    <t>We are grateful for your input and thank you for sharing your ideas with us. We recognize the significance of customizable filters in the project timeline and agree that they would greatly improve the user experience. We will take your suggestion into account and discuss its implementation with our development team to assess its feasibility in an upcoming update. We will keep you informed of any progress and value your contribution to helping us refine our project management tools. Your feedback is highly appreciated and will be thoroughly reviewed.</t>
  </si>
  <si>
    <t>Digital Campaign Results Fall Short of Expectations</t>
  </si>
  <si>
    <t>Dear Customer Service, I am writing to lodge a complaint. The results of our digital campaigns do not meet our expectations. It appears that the issue might be due to inaccurate target audience definition and ad placement. We have already reviewed and adjusted the target settings and ads, but the results have not improved. I would appreciate it if you could investigate this further and offer a solution as soon as possible. Please let me know if you require additional information to resolve the issue. Thank you for your time and support. I look forward to hearing from you soon.</t>
  </si>
  <si>
    <t>I have received your inquiry regarding the digital campaign results falling short of expectations. I would like to discuss this in more detail. Could you please provide your account number &lt;acc_num&gt; so I can investigate the issue further and propose a solution? I will contact you at &lt;tel_num&gt; to assist you with this problem.</t>
  </si>
  <si>
    <t>Enhance Digital Marketing Brand Visibility</t>
  </si>
  <si>
    <t>Please revise strategies to improve engagement.</t>
  </si>
  <si>
    <t>Review the current digital marketing strategies and propose updates to enhance engagement. Please allow for a convenient time to discuss this further.</t>
  </si>
  <si>
    <t>Problems with SaaS Platform</t>
  </si>
  <si>
    <t>Experiencing critical access issues with the SaaS platform, which has affected user login.</t>
  </si>
  <si>
    <t>Apologies for the SaaS platform issues. Could you please provide more details about the error message so we can assist in investigating the problem?</t>
  </si>
  <si>
    <t>Support Request for Multimedia Content Integration Issues</t>
  </si>
  <si>
    <t>We are currently encountering difficulties with integrating multimedia content across Outlook and Discord. This issue might be due to software compatibility problems. We have already tried updating the software and checking our network connection, but the problem still persists. This is causing disruptions to our workflow and communication. We would greatly appreciate any assistance you could provide to resolve this matter. Please let us know if there are any additional steps we can take to troubleshoot the issue and provide us with the necessary information. We are available to discuss this further. Alternatively, we can schedule a call at your convenience. Please provide a convenient time.</t>
  </si>
  <si>
    <t>Dear [Name], we acknowledge your email regarding the difficulties your team is experiencing with multimedia content integration across Outlook and Discord. We understand that you have already attempted to update the software and check your network connection, but the issue still persists. We would be happy to assist you. Could you please provide us with more details about the error messages you are receiving and the specific symptoms of the issue? Additionally, we would like to schedule a call to discuss the matter further. We are available at [Tel_num]. Alternatively, please provide us with a convenient time for the call.</t>
  </si>
  <si>
    <t>Digital campaigns showing poor performance</t>
  </si>
  <si>
    <t>Limited data analysis tools are currently utilized</t>
  </si>
  <si>
    <t>I will examine your digital campaigns and data analysis tools to pinpoint areas needing enhancement. Kindly share the specifics of your current tools and campaigns. I will then evaluate and suggest appropriate alternatives to boost performance.</t>
  </si>
  <si>
    <t>Anfrage zur Unterstützung bei Zahlungsproblemen</t>
  </si>
  <si>
    <t>Es wurde ein Verrechnungsfehler auf der Zahlungsplattform festgestellt, der möglicherweise auf Integrationsprobleme im Analysewerkzeug zurückzuführen sein könnte.</t>
  </si>
  <si>
    <t>Wir haben Ihre Anfrage zur Unterstützung bei Zahlungsproblemen aufgrund möglicher Integrationsprobleme im Analysewerkzeug erhalten. Wir werden die Angelegenheit bald kontaktieren. Bitte geben Sie mehr Details über die Verrechnungen, damit wir Ihnen besser helfen können. Falls nötig, rufen Sie uns telefonisch an unter der registrierten Kontaktinformationsnummer, um die Angelegenheit zu besprechen.</t>
  </si>
  <si>
    <t>Issue with Campaign Analytics</t>
  </si>
  <si>
    <t>To Customer Support, I'm contacting you regarding an unexpected inconsistency in our campaign analytics. After rebooting our systems and reviewing our data sources, the problem remains unresolved. I believe inconsistent tracking could be the reason for this. Please investigate and provide a resolution promptly. If you require further information from me, please inform me. Thank you for your attention and help. I await your response.</t>
  </si>
  <si>
    <t>Hello, thank you for bringing the campaign analytics issue to our attention. I regret the trouble this has caused and am here to assist. To better diagnose the issue, could you provide more specific details about the anomaly, including the metrics affected and any error messages? This information will aid in resolving the problem swiftly. If necessary, we can arrange a call at &lt;tel_num&gt; to discuss the situation in more detail.</t>
  </si>
  <si>
    <t>Incident Reporting to Support</t>
  </si>
  <si>
    <t>To the Support Team, &lt;br&gt;&lt;br&gt;I am reaching out to report an incident that we faced with our data analytics platform. The system unexpectedly crashed, and we are still investigating the cause, suspecting it might be related to recently installed incompatible software updates. &lt;br&gt;&lt;br&gt;To date, we have restarted servers and checked for updates, but the issue still persists. This situation is causing significant concern for our operations, and we are seeking your help to resolve it promptly. &lt;br&gt;&lt;br&gt;Please investigate and provide us with a solution or guidance on how to move forward. Your assistance in restoring the platform would be greatly appreciated. &lt;br&gt;&lt;br&gt;Thank you for your time and help. We look forward to your response. &lt;br&gt;&lt;br&gt;Sincerely, [Your Name]</t>
  </si>
  <si>
    <t>To [Your Name], &lt;br&gt;&lt;br&gt;I am writing to confirm the receipt of your email about the unexpected crash of your data analytics platform. I acknowledge that you suspect this issue may be due to recent incompatible software updates. I apologize for the operational disruption and am here to assist you. Could you please provide detailed information about the specific updates installed and the exact error message you receive when trying to access the platform? Additionally, please share the timestamp of the crash and any other recent changes made to the system. I would like to schedule a call to discuss further and determine the best course of action to restore your platform. Please let me know your availability for a call or if you prefer a call at [tel_num] at a specific time.</t>
  </si>
  <si>
    <t>Leitlinien zur Preisanpassung für Integrierungsdiener für Zapier und Kubernetes erforderlich</t>
  </si>
  <si>
    <t>Gibt es Leitlinien zur Preisanpassung für Zapier und Kubernetes, die ich konsultieren kann?</t>
  </si>
  <si>
    <t>Es freut mich, Ihnen zu berichten, dass wir Leitlinien zur Preisanpassung für Integrierungsdiener für Zapier und Kubernetes zur Verfügung stellen. Könnten Sie mir bitte zusätzliche Details zu Ihren besonderen Anforderungen geben? Damit kann ich Ihnen eine präzise Anrechnung liefern oder einen Termin vereinbaren, um weiterzureden.</t>
  </si>
  <si>
    <t>Frequent System Crashes at High Traffic Departments</t>
  </si>
  <si>
    <t>Our SaaS service experiences frequent crashes in high traffic departments. Scaling resources and optimizing queries hasn't resolved the issue. Assistance is needed to address this problem.</t>
  </si>
  <si>
    <t>I am pleased to assist in resolving the crashes affecting our SaaS service. To better understand the problem, please provide detailed information about the crashes, such as error messages and logs. Additionally, note that certain patterns or correlations may exist in the crashes, such as specific times of day or user actions. This information will help narrow down the possible causes and suggest a solution to ensure the application's stability for high traffic departments. Let's work together to identify the root cause and implement the fix.</t>
  </si>
  <si>
    <t>Urgent Cyber Security Measures</t>
  </si>
  <si>
    <t>To Customer Support: Please address the immediate need to fortify our cybersecurity to protect our patients' sensitive information and hospital IT systems. Recent cyber threats have shown the importance of taking proactive steps. We request swift action to enhance our security, involving robust firewalls and data encryption, and regular audits. A prompt update on these measures would be greatly appreciated.</t>
  </si>
  <si>
    <t>To &lt;name&gt;, we acknowledge the urgency of your request to enhance our hospital's cybersecurity. We plan to upgrade our security protocols, focusing on robust firewalls and data encryption. Regular audits will also be conducted to maintain IT infrastructure integrity. A team member will contact you at &lt;tel_num&gt; to discuss the plan and timeline for implementation. If you prefer, we can schedule a call to answer any questions or concerns.</t>
  </si>
  <si>
    <t>Issues with software crashes due to system overload</t>
  </si>
  <si>
    <t>We have experienced multiple software crashes at the same time. It seems the system is overloaded, which might be the cause. Attempts to resolve this by restarting devices and updating software were made, but the problem continues. I require your help to address this issue.</t>
  </si>
  <si>
    <t>Hello &lt;name&gt;,\n\nThank you for your email regarding the software crashes due to system overload. I'm sorry to hear about the difficulties you're facing. Although you've tried restarting devices and updating the software, the issue remains unresolved. To provide better assistance, could you share the error messages you are receiving and which software is experiencing these crashes? Additionally, I would like to arrange a call at a time convenient for you to discuss the issue further and find a solution. Please let me know a suitable time to call you at &lt;tel_num&gt;. I am committed to helping you resolve this issue promptly.\n\nBest regards,\n[Your Name]</t>
  </si>
  <si>
    <t>Issue with Payment Processing for Security Software</t>
  </si>
  <si>
    <t>I encountered a failure in the payment process for my security software. Even after checking my account balance and confirming my billing details, the issue still exists. I've reached out to customer support, but the problem remains unresolved. I would appreciate your prompt assistance in addressing this issue.</t>
  </si>
  <si>
    <t>Thank you for your email about the payment processing failure for your security software. It seems you have already verified your account balance and billing information, but the issue still persists. I am here to help resolve this matter as soon as possible. Could you please share your account number and the specific error message you received during the payment process? This information will be crucial in investigating the issue. If necessary, I can arrange a call at a convenient time for us to discuss the issue in more detail and work towards a resolution. Please let me know a suitable time for the call.</t>
  </si>
  <si>
    <t>Support for SendGrid AWS</t>
  </si>
  <si>
    <t>Please contact us for insights on optimizing SendGrid AWS for improved marketing campaign effectiveness and email deliverability. Would it be possible to provide guidance on how to better use the services and enhance email delivery metrics? We would be glad to share any setup or configuration instructions.</t>
  </si>
  <si>
    <t>Further contact for information</t>
  </si>
  <si>
    <t>Investment Prediction Issues with Data Analytics Tool</t>
  </si>
  <si>
    <t>Hello customer support, I am encountering problems with inaccuracies in investment predictions from the data analytics tool. It seems the tool may be malfunctioning. Despite attempting to restart the system and verify the data feeds, the issue continues. I would greatly appreciate your assistance in addressing this. Could you please help me diagnose the problem and find a solution to ensure accurate predictions?</t>
  </si>
  <si>
    <t>Dear customer, thank you for contacting our support team about the inaccuracies you are seeing with the investment predictions from the data analytics tool. We regret to hear that restarting the system and checking the data feeds did not resolve the issue. We take these matters seriously and are here to help. To better understand the situation, could you please provide us with more details about the errors, such as the specific incorrect predictions and any error messages you have observed. This information will assist us in identifying the root cause. If necessary, we may need remote access to your system to conduct a further investigation. Please let us know a convenient time for a call so we can discuss this further and schedule a time that works for you. We look forward to assisting you in troubleshooting and resolving this issue.</t>
  </si>
  <si>
    <t>Nichtkorrekte Anlagevorspäße - Hilfe erforderlich</t>
  </si>
  <si>
    <t>Die in den Anlagevorspäße eingegebenen Daten waren nicht präzise, da es zu unvereinbarten Daten zwischen Airtable und RapidMiner kam.</t>
  </si>
  <si>
    <t>Wir entschuldigen uns für die Unpräzision. Das Team wird die Datenunstimmigkeiten zwischen Airtable und RapidMiner untersuchen, um die Genauigkeit der Anlagevorspäße zu verbessern.</t>
  </si>
  <si>
    <t>Problems with MacBook Air</t>
  </si>
  <si>
    <t>Customer Support, I am submitting a report on frequent crashes of my MacBook Air while using multiple applications. Despite restarting the device, closing unused applications, and reinstalling affected software, the issue continues. I suspect it might be due to insufficient system resources or application incompatibilities. The crashes are random, and I have identified a specific pattern that triggers them. This is hindering my productivity, and I would greatly appreciate your assistance in resolving the issue. Please inform me of any additional troubleshooting steps needed.</t>
  </si>
  <si>
    <t>&lt;name&gt;, thank you for reporting the issue with your MacBook Air. We would like to assist in troubleshooting the problem. Please provide &lt;acc_num&gt; and a good time to call at &lt;tel_num&gt; so we can discuss and potentially schedule an in-depth analysis.</t>
  </si>
  <si>
    <t>Customer support, a marketing agency has observed a sudden decrease in website visitors. The cause is believed to be related to recent SEO strategies in response to a recent Google algorithm update. Efforts to restore visitor numbers have included adjusting keywords, reviewing analysis results, and implementing improvements. Despite the team's efforts, the visitor count remains low. Further assistance and guidance on improving website visibility and increasing traffic are needed. Please call our account number &lt;acc_num&gt; for further discussion and potential solutions.</t>
  </si>
  <si>
    <t>Please call our support number &lt;tel_num&gt; to review the case, discuss possible solutions, and receive further assistance in improving website visibility and increasing visitor count. Use account number &lt;acc_num&gt; for reference.</t>
  </si>
  <si>
    <t>Issues with Billing System</t>
  </si>
  <si>
    <t>Billing system is giving incorrect payment confirmations for service subscriptions. Possible integration issues with data analysis platforms. System logs have been reviewed and data synchronization attempts made, but the issue persists. Looking forward to your assistance in resolving this problem.</t>
  </si>
  <si>
    <t>I will investigate the issue with the billing system. Thank you for your patience; I have already reviewed the system logs. To better assist you, I need more details about the incorrect payment confirmations. Please call &lt;tel_num&gt; or provide account number &lt;acc_num&gt; for further discussion to resolve the problem.</t>
  </si>
  <si>
    <t>Query on SaaS Features for Customer Support</t>
  </si>
  <si>
    <t>Hello, we are interested in exploring the features of your SaaS product for customer support, particularly its scalability options. Could you provide more details on the tools and functionalities available, such as task assignment, progress tracking, and team collaboration? Additionally, we would like to understand the scalability options, including the ability to add or remove users and any limitations regarding data storage and bandwidth. This information is crucial for our project team's support needs. Please provide the relevant details.</t>
  </si>
  <si>
    <t>contact</t>
  </si>
  <si>
    <t>Boost Data Analytics Integration for Investment Tools</t>
  </si>
  <si>
    <t>I'm writing to inquire about enhancing data analytics integration with Redis and QuickBooks to improve our investment optimization tools. I'd like to know how this integration can enhance my investment decisions and optimize my portfolio. Could you provide more details on this?</t>
  </si>
  <si>
    <t>I would be glad to discuss enhancing data analytics integration with Redis and QuickBooks for your investment optimization tools. Let's schedule a call at your convenience to provide you with more information and explore the benefits for your investment decisions and portfolio optimization.</t>
  </si>
  <si>
    <t>Integrationen bei Shopify</t>
  </si>
  <si>
    <t>Ich wende mich an Sie, um mehr über die von Shopify angebotenen Möglichkeiten für die Integration in digitale Marketingstrategien zu erfahren. Ich möchte mein Online-Shop-Verkaufskanal optimieren und interessiere mich für die verfügbaren Optionen. Könnten Sie mir eine Liste der unterstützten Integrationsmöglichkeiten zur Verfügung stellen? Ich würde mich freuen, wenn Sie mir auch Anweisungen geben könnten, wie ich damit beginnen kann. Vielen Dank für Ihre Zeit und Unterstützung. Ich freue mich darauf, bald von Ihnen zu hören.</t>
  </si>
  <si>
    <t>Guten Tag &lt;name&gt;, vielen Dank, dass Sie sich an uns wenden, um mehr zu erfahren, was für Integrationsmöglichkeiten von Shopify für digitale Marketingstrategien verfügbar sind. Wir bieten eine Reihe von Integrationsmöglichkeiten an, um Ihr Online-Shop-Verkaufskanal zu optimieren, einschließlich E-Mail-Marketing, Sozialmedien und Analysetools. Für eine umfassende Liste der unterstützten Integrationsmöglichkeiten wäre ich bereit, Ihnen per Telefon mehr Informationen zu geben. Wären Sie für einen Anruf am geeigneten Zeitpunkt verfügbar, um weiterzureden und Ihnen zu helfen, wie Sie sie für Ihr Konto &lt;acc_num&gt; einsetzen können?</t>
  </si>
  <si>
    <t>Shopify</t>
  </si>
  <si>
    <t>Reduce Digital Campaign Engagement</t>
  </si>
  <si>
    <t>The agency is facing a decline in digital campaign engagement. An investigation indicates that there might be a misalignment between the target audience and the messaging. Efforts are being made to revise the content and adjust the targeting to improve results. Assistance is needed to identify the root cause and implement effective solutions to boost engagement.</t>
  </si>
  <si>
    <t>Need more details</t>
  </si>
  <si>
    <t>Support Needed for Security Incident</t>
  </si>
  <si>
    <t>I am contacting you to report a security issue. Our hospital's servers were identified with suspicious activities by Malwarebytes, which might be due to malware from outdated software. After scanning with Malwarebytes, updating the software, and reviewing the system logs, the problem still exists and we need urgent help. Could you give us advice on what to do next? We value your quick response to this situation and are awaiting your reply.</t>
  </si>
  <si>
    <t>I am here to assist you with the security issue. Please share the hospital's server details and the Malwarebytes scan results for further examination. I will also reach out to you at &lt;tel_num&gt; to discuss the next steps.</t>
  </si>
  <si>
    <t>Identified Billing Discrepancies</t>
  </si>
  <si>
    <t>Dear Customer Support, I have noticed discrepancies in my billing for multiple products, including the Smart-Tracker Gamepad, which I believe might be related to recent system updates. After reprocessing my account details, the issue still persists. I would greatly appreciate your assistance in resolving this matter as soon as possible. Could you please inform me of the next steps to address this issue?</t>
  </si>
  <si>
    <t>We will investigate and contact you shortly.</t>
  </si>
  <si>
    <t>Please request an update to the integration settings to ensure compatibility with various devices for the software project management workflows, to guarantee seamless operations.</t>
  </si>
  <si>
    <t>To update the integration settings for compatibility with various devices in the software project management workflows and ensure seamless operations, could you please provide details on your current settings and any issues you are experiencing so we can assist further?</t>
  </si>
  <si>
    <t>Concerns Regarding Digital Engagement Metrics</t>
  </si>
  <si>
    <t>Customer Support,\n\nWe are preparing a report on the recent decline in our brand's engagement metrics across various digital platforms. The issue might be due to an ineffective content strategy or technical problems with the platforms. To address the problem, we conducted a thorough audit of our digital content and adjusted our marketing schedules accordingly. However, we need assistance to resolve the matter.\n\nCould you please provide guidance on the next steps to take? We would appreciate recommendations to improve our content strategy.</t>
  </si>
  <si>
    <t>Thank you for reaching out regarding the digital engagement metrics issue. To better assist, could you provide more details about the specific metrics that have dropped and any changes that have been made recently? We can schedule a call at &lt;tel_num&gt; to discuss the matter further and provide guidance on the next steps. We are also offering tools and resources to help troubleshoot any technical issues and improve your content strategy. Please let us know a convenient time for a call.</t>
  </si>
  <si>
    <t>Functionality of Financial Tool</t>
  </si>
  <si>
    <t>The investment optimization tool of the financial firm has been accurately processing data analytics. However, an issue may have arisen due to a recent software update or configuration problem. Steps taken include restarting affected applications and verifying network connectivity via a VPN-router, but the problem still persists. Assistance in resolving this issue soon would be greatly appreciated to minimize potential losses.</t>
  </si>
  <si>
    <t>'name' apologizes for the issue with the financial tool's accurate processing of data analytics. We understand the urgency of the matter and appreciate the troubleshooting steps that have already been taken. We would like to investigate the issue in more detail. Could you please provide us with information on the recent software update or configuration changes made? Additionally, it would be helpful if you could share the exact error message you are receiving. We will schedule a call at your convenience to discuss the issue further and work towards a resolution.</t>
  </si>
  <si>
    <t>Conflict in Data Access Information Security for Medical Information Systems</t>
  </si>
  <si>
    <t>The incident occurred due to conflicts in data access information security for medical data. Possible causes include version mismatches of software, changes in user rights. Attempts to resolve the issue included reconfiguring access settings and updating software components. Assistance is needed to identify the original cause, implement the solution, and prevent future occurrences.</t>
  </si>
  <si>
    <t>To address the data access warning, please provide more details on the software versions, changes in user rights, etc. You can call us at &lt;tel_num&gt; for further discussions.</t>
  </si>
  <si>
    <t>Frage zur Unterstützung bei Datenanalyse</t>
  </si>
  <si>
    <t>Ich such nach Informationen zu Datenanalysediensten, um die Optimierung von Investitionen zu unterstützen. Ich würde gerne mehr über die Dienste erfahren, die dabei helfen, klare Investitionsentscheidungen zu treffen. Insbesondere interessiert mich der Art und Weise, wie Daten analysiert und Methoden angewendet werden, um Einblicke zu liefern. Es wäre außerdem hilfreich, wenn Sie Informationen zu den Kosten der Dienste bereitstellen könnten. Vielen Dank für Ihre Zeit und Unterstützung.</t>
  </si>
  <si>
    <t>Sehr geehrte(r) &lt;name&gt;, vielen Dank, dass Sie sich bei den Datenanalysediensten gemeldet haben. Wir analysieren verschiedene Datensätze, um Einblicke in die Optimierung von Investitionen bereitzustellen. Wir freuen uns darauf, über die Methoden und Kosten der Dienste zu diskutieren. Würden Sie einen Anruf übernehmen, um die beste Verbindung zu finden? Bitte teilen Sie mir ein geeignetes Zeitfenster mit &lt;tel_num&gt;. Vielen Dank.</t>
  </si>
  <si>
    <t>Problem Concerning Website Traffic</t>
  </si>
  <si>
    <t>I am contacting you to report a sudden and substantial decrease in website traffic. Last night, our engagement metrics dropped by 50%. We are uncertain about the reason but suspect it could be due to an algorithm update or ad blocking. We have reviewed our analytics, ad settings, and campaign targeting but have not identified the underlying issue. We would greatly appreciate any assistance or guidance you can offer to resolve this matter. Please inform us if there is any additional information you need from us to proceed with an investigation.</t>
  </si>
  <si>
    <t>I have noted your email regarding the issue with website traffic. To explore further, I require details about any recent changes on your website and your ad campaigns. I will call you at &lt;tel_num&gt; to discuss these details and potential solutions. Is this a suitable time for a call, or would you prefer a specific time?</t>
  </si>
  <si>
    <t>Traffic</t>
  </si>
  <si>
    <t>AdBlocking</t>
  </si>
  <si>
    <t>Anfrage nach Analytikertools für Redis 6.2 in der Finanzanalyse</t>
  </si>
  <si>
    <t>Sehr geehrte Kundenservice, ich schreibe an, um nach Analytikertools zu fragen, die mit Redis 6.2 integriert sind, um die Optimierung der Investitionen zu unterstützen. Als Fachmann für Finanzanalyse erkenne ich die Notwendigkeit, auf Daten basiert zu entscheiden. Redis, als leistungsstarke in-RAM-Datenbank, bietet enorme Potenzial für die Verarbeitung und Analyse von realzeitbasierten Daten. Um jedoch voll auf sein Potenzial zu gehen, ist es entscheidend, es mit Analytikertools zu kombinieren, die tiefe Einblicke in Marktentwicklungen, Portfoliokennzahlen und Risikomanagement ermöglichen. Ich bin besonders an Tools interessiert, die erweiterte Funktionen wie Prognosemodelle, Datenvisualisierung und reale Zeitwarnungen bieten. Könnten Sie mir bitte eine Liste von Analytikertools bereitstellen, die mit Redis 6.2 kompatibel sind und in der Finanzanalyse häufig eingesetzt werden? Es wäre auch sehr hilfreich, wenn Sie mir Fallstudien und Erfolgsbeispiele nennen könnten, bei denen diese Tools erfolgreich mit Redis für die Optimierung der Investitionen integriert wurden. Diese Informationen werden mir dabei helfen, eine wissensbasierte Entscheidung darüber zu treffen, welche Tools ich einsetzen werde. Vielen Dank für Ihre Unterstützung bei dieser Angelegenheit. Ich freue mich auf eine baldige Rückmeldung. Mit freundlichen Grüßen</t>
  </si>
  <si>
    <t>Ich werde Analytikertools recherchieren, die mit Redis 6.2 kompatibel sind und zur Optimierung der Investitionen eingesetzt werden, und Ihnen eine Liste von Optionen mit Fallstudien bereitstellen. Ich werde Sie an &lt;tel_num&gt; anrufen, um darüber weiter zu diskutieren, wenn nötig.</t>
  </si>
  <si>
    <t>Problem with Ad Campaign</t>
  </si>
  <si>
    <t>The recent ad campaign did not meet the expected engagement metrics due to targeting errors and technical glitches.</t>
  </si>
  <si>
    <t>We need to address the issues with the recent ad campaign to meet the expected engagement metrics. For better assistance, could you provide details about the targeting errors and technical glitches encountered? I would be available for a call to discuss this further if convenient.</t>
  </si>
  <si>
    <t>Details on Securing Medical Data 3D Printers in Kubernetes</t>
  </si>
  <si>
    <t>Could you provide more details on securing medical data 3D printers with Kubernetes integration? It's important to ensure compliance.</t>
  </si>
  <si>
    <t>We appreciate your concern regarding the security of medical data 3D printers with Kubernetes integration. To ensure compliance, we recommend implementing encryption and access controls for the printed data. The Kubernetes integration should include role-based access control and auditing. For detailed information, we would like to schedule a call at your convenience to discuss security measures and compliance protocols. I am available for a call at &lt;tel_num&gt;. Would you prefer an alternative time?</t>
  </si>
  <si>
    <t>Problem with Application Crashes</t>
  </si>
  <si>
    <t>I am currently facing several crashes with my applications on my MacBook. The crashes happened unexpectedly, and I am suspecting a software incompatibility might be the cause. I have already restarted my MacBook, updated all the applications, and reviewed my settings, but the issue still remains. I would greatly appreciate your assistance in resolving this problem. Please inform me if there are any specific steps I can take or if you require further details from me. I am looking forward to your prompt response.</t>
  </si>
  <si>
    <t>Hello &lt;name&gt;, we appreciate your contact regarding the application crash on your MacBook. We regret to hear about the issue you are encountering. We are here to assist you. Could you please provide us with information about the applications that are crashing, including their names and versions? It would also be helpful to know the version of your operating system. Have you installed any new software or updates recently? If the issue still persists, we might need to schedule a call to further investigate the problem. Please let us know your availability for a call at your convenience. We are ready to contact you to help resolve the application crash problems on your MacBook. Thank you for your patience and cooperation.</t>
  </si>
  <si>
    <t>Application</t>
  </si>
  <si>
    <t>Decline in Digital Brand Engagement Observed</t>
  </si>
  <si>
    <t>The agency has noticed a decline in brand engagement through digital strategies.</t>
  </si>
  <si>
    <t>To address the decline in digital brand engagement, please provide specific metrics and the timeframe of the decline. This will help us better assist in resolving the issue. Let's schedule a call to discuss any necessary details.</t>
  </si>
  <si>
    <t>Anfrage zur Optimierung des Investitionsanalyse-Dashboards</t>
  </si>
  <si>
    <t>Sehr geehrte Kundenservice, ich schreibe an Sie, um Hilfe bei der Optimierung unseres Investitionsanalyse-Dashboards zu erhalten. Das Dashboard erfordert realzeitaktuelle Datenaktualisierungen, um präzise und zeitgerechte Entscheidungen treffen zu können. Darüber hinaus sind verstärkte Sicherheitsfunktionen notwendig, um sensible finanzielle Informationen zu schützen. Ich würde mich freuen, wenn Sie mir Rat geben könnten, welchen Ansatz wir am besten einnehmen können, um diese Ziele zu erreichen. Bitte geben Sie mir Bescheid, welche Schritte ich aufnehmen soll. Ich danke Ihnen für Ihre Zeit und Unterstützung. Ich freue mich darauf, von Ihnen bald zu hören. Die Optimierung des Dashboards ist von wesentlicher Bedeutung für unsere Geschäftsoperationen und ich bin bereit, schnellstmöglich diese Angelegenheit zu klären.</t>
  </si>
  <si>
    <t>Sehr geehrte [Name], vielen Dank, dass Sie sich an unser Kundendienstteam gewandt haben, um Ihre Anfrage zum Optimieren des Investitionsanalyse-Dashboards zu stellen. Wir verstehen die Bedeutung von realzeitaktuellen Datenaktualisierungen und verstärkten Sicherheitsfunktionen für Ihre Geschäftsoperationen. Um Ihnen besser zu helfen, könnten Sie uns bitte mehr Informationen über Ihre aktuelle Dashboard-Setup und Ihre Sicherheitsbedenken geben. Dies wird uns ermöglichen, einen an Ihre Ziele angepassten Ansatz zu entwickeln. Wir wären gern bereit, eine Anrufzeit mit Ihnen abzustimmen, um den besten Weg zu besprechen. Bitte geben Sie uns eine geeignete Anrufzeit bekannt, die bei [Phone Number] zu erreichen ist, oder legen Sie vor, dass wir uns lieber per E-Mail in Verbindung setzen sollten. Wir freuen uns auf die Zusammenarbeit, um Ihr Dashboard zu optimieren und die Sicherheit Ihrer sensiblen finanziellen Informationen zu gewährleisten.</t>
  </si>
  <si>
    <t>Beratung für Investitions-Datenanalyse</t>
  </si>
  <si>
    <t>Ich wende mich an Sie, um mehr über Ihre Datenanalyse-Dienstleistungen für Investitionen zu erfahren. Könnten Sie mir bitte genaue Informationen zu den Dienstleistungen und deren Nutzen für meine Investitionsentscheidungen geben?</t>
  </si>
  <si>
    <t>Wir verfügen über Dienstleistungen zur Investment-Datenanalyse, um Ihre Investitionsportfolios zu optimieren. Es freut mich, dies mit Ihnen weiter zu besprechen. Könnten Sie mir bitte Ihre Kontaktdaten und ein geeignetes Termin für ein Telefonat oder einen E-Mail-Austausch mitteilen? Oder gibt es einen anderen Wunsch von Ihnen?</t>
  </si>
  <si>
    <t>Support for Project Management SaaS Solutions</t>
  </si>
  <si>
    <t>Is it possible to get more information on the integration capabilities of your project management SaaS products?</t>
  </si>
  <si>
    <t>I will provide detailed information on integration capabilities via our next email or during our call for your convenience to discuss further.</t>
  </si>
  <si>
    <t>Issue with Investment Analysis Tool</t>
  </si>
  <si>
    <t>Dear Customer Service, &lt;br&gt;I am writing to report an issue with the Investment Analysis Tool. The tool unexpectedly halted data processing. I suspect it might be due to software incompatibility leading to excessive memory usage. &lt;br&gt;To date, I have attempted to resolve the issue by restarting the program and deleting temporary files, but the problem persists. &lt;br&gt;I appreciate it if you could address this matter promptly and provide a solution. Please let me know if you need any additional information to assist with the resolution. &lt;br&gt;Thank you for your time.</t>
  </si>
  <si>
    <t>Entry received for the issue with the Investment Analysis Tool. We will address this matter and need additional information to help resolve it. Please provide a suitable time for a callback to discuss further.</t>
  </si>
  <si>
    <t>Login failed with an error message</t>
  </si>
  <si>
    <t>Respected customer support, I am contacting you to report a login issue with my account. The problem: My login has failed without warning. The possible reasons: My browser may be outdated or there may be issues with my cookies. Actions taken: I have tried clearing the cache and ensuring my software is up-to-date, but the problem remains unresolved. I am requesting your assistance to fix this. Please advise on any additional actions I can take or any information you require. I am looking forward to your prompt response. With gratitude, I am anticipating your reply soon.</t>
  </si>
  <si>
    <t>Dear &lt;name&gt;, we are grateful for your communication regarding the login difficulty you are encountering with your account &lt;acc_num&gt;. We regret the inconvenience and are here to help. We acknowledge the measures you have already implemented, such as clearing your cache and verifying your software, as these are typically effective. However, given that the issue still persists, we need to conduct further examination. Could you kindly provide us with the exact error message you receive when attempting to log in, along with details about your browser type and device? This information will be crucial in finding a suitable solution. If necessary, we can also arrange a call at your convenience at &lt;tel_num&gt; to offer more personalized assistance. We are eagerly awaiting your feedback.</t>
  </si>
  <si>
    <t>Enhanced Security Measures for Smart-Tracker and Kingston Devices</t>
  </si>
  <si>
    <t>Dear Customer Support, I am reaching out to highlight the necessity for improved security protocols on Smart-Tracker and Kingston devices, especially concerning medical data. Given the sensitive nature of the information these devices manage, it is essential that we adopt strong encryption techniques to secure user data. This will protect against unauthorized access and ensure compliance with regulatory standards. I suggest prioritizing the creation of a robust encryption framework that can be easily incorporated into our current systems. This would involve working closely with our development team to design and implement a secure encryption method, followed by rigorous testing to confirm its effectiveness. Additionally, we should plan regular security updates and patches to address any vulnerabilities. By implementing these security enhancements, we can greatly improve the security of medical data and preserve the trust of our users. I am eager to discuss this further and explore strategies for these security updates. Thank you for your immediate attention to this important issue.</t>
  </si>
  <si>
    <t>We will promptly review and discuss the proposed security improvements for Smart-Tracker and Kingston devices.</t>
  </si>
  <si>
    <t>Issue with Marketing Campaign</t>
  </si>
  <si>
    <t>A critical issue has disrupted our digital marketing campaign, affecting the optimal functioning of our advertising. Attempts have been made to restart systems and update the software, but without success.</t>
  </si>
  <si>
    <t>Dear [Name],\n\nI would like to inform you that we have taken on the problems with the digital marketing campaign and express regret for the critical issue that occurred, which has impacted the performance of our advertising. I understand that attempts have been made to restart the systems and update the software, but they were not successful.\n\nTo better assist you, please provide more information about the issue and share the steps you have already taken. If necessary, we can arrange a telephone call to discuss further. Please indicate a suitable time slot for the call.</t>
  </si>
  <si>
    <t>Inquiring About Data Analytics Tools for Ruby Integration</t>
  </si>
  <si>
    <t>I am writing to seek recommendations for data analytics tools that can be integrated with Ruby on Rails to optimize my investment strategies. I am particularly interested in tools that will assist me in making data-driven decisions. Thank you for your time and assistance, and I look forward to your response.</t>
  </si>
  <si>
    <t>Dear &lt;name&gt;,\n\nThank you for your email about data analytics tools that integrate with Ruby on Rails for enhancing investment strategies. We can offer several tools designed to help you make informed decisions. Notable options include Google Analytics, New Relic, and Mixpanel, which offer integration with Ruby on Rails and provide insightful data on your investments. I am willing to discuss these tools further and tailor recommendations to your needs. Should you prefer to schedule a call, please indicate a convenient time, and I will contact you at &lt;tel_num&gt;. Alternatively, if you could share more about your current setup and investment objectives, I can provide more personalized advice.\n\nBest regards,\n[Your Name]</t>
  </si>
  <si>
    <t>Incident of Unauthorized Access to Medical Records</t>
  </si>
  <si>
    <t>Dear Customer Support, I am writing to report an instance of unauthorized access to our medical records. Our system flagged a potential breach, which we suspect might have happened because of a weak password policy or outdated software. We have already restarted our systems, checked the logs, and informed our IT team. However, we need additional help to secure our records. Could you please suggest the necessary steps to enhance our password policy and update our software? We appreciate your swift response and are looking forward to your advice. Sincerely, [Your Name]</t>
  </si>
  <si>
    <t>Dear [Your Name], thank you for reporting the incident of unauthorized access to medical records. To improve your password policy and update your software, I recommend implementing a two-factor authentication system and a comprehensive review of your current software versions. Please provide more details about your current systems and logs so I can assist further. If necessary, I can arrange a call at [tel_num] to discuss the necessary steps in more detail. I will be happy to provide guidance on securing your records. Please let me know a suitable time for the call.</t>
  </si>
  <si>
    <t>Enhancing Project Management Interface Features</t>
  </si>
  <si>
    <t>request enhancement of user interface to improve navigation efficiency for project management features. current layout is confusing and difficult to navigate, resulting in decreased productivity. would like to suggest a streamlined and intuitive design that allows users to quickly access and manage projects. the design could include a dashboard overview, easy-to-use menus, and clear labeling. by improving the user interface, we believe users will be able to work more efficiently and effectively.</t>
  </si>
  <si>
    <t>{name}, thank you for reaching out to us with your suggestions to improve the user interface for project management features. we appreciate your feedback and understand the importance of a streamlined and intuitive design in enhancing the user experience and productivity. we will definitely take your suggestions into consideration, including the dashboard overview, easy-to-use menus, and clear labeling. to better understand your requirements, could you please provide specific examples of the challenges you are facing with the current layout and how you envision the improved interface? This will help us in our efforts to enhance the user experience.</t>
  </si>
  <si>
    <t>Problem Accessing Medical Records</t>
  </si>
  <si>
    <t>Access to medical records was denied and the system experienced slow performance. This might be due to recent software updates or malware. Attempts to resolve the issue by restarting and adjusting the firewall have been made.</t>
  </si>
  <si>
    <t>Dear &lt;name&gt;, we apologize for the issue you're experiencing with accessing your medical records. We know you have already tried restarting and checking your firewall settings. To better troubleshoot the problem, we need to look into the recent software updates and any potential malware. Could you please provide us with details on the software updates you've installed and the specific error message you received? Additionally, we'll require your &lt;acc_num&gt; to investigate further, and we might need to contact you at &lt;tel_num&gt; to discuss the next steps.</t>
  </si>
  <si>
    <t>Problems with WLAN Connection Assistance</t>
  </si>
  <si>
    <t>Dear Customer Support, I am experiencing connectivity issues with the SaaS application on multiple devices. The problem seems to be due to network instability, possibly caused by the Netgear Nighthawk Mesh WLAN 6 System. I have attempted to restart the router, tested different devices, and checked for software updates, but the issue persists. Could you please provide support for resolving this problem? I would greatly appreciate your assistance with troubleshooting steps. Thank you for your help and support.</t>
  </si>
  <si>
    <t>Dear [Name], thank you for reporting the WLAN problems. We apologize for any inconvenience caused and the issues you have experienced. We would need to diagnose the problem related to the Netgear Nighthawk Mesh WLAN 6 System. Please provide more details about your network configuration and any specific error messages you are encountering. We would be happy to discuss troubleshooting suggestions over the phone at [Phone Number] to resolve the issue with the SaaS application.</t>
  </si>
  <si>
    <t>Optimierung von Smart Türschloss Integration in SAP</t>
  </si>
  <si>
    <t>Ich habe Schwierigkeiten bei der Integration des Smart Türschlosses in das SAP ERP-System. Welche Optimierungstechniken empfehlen Sie? Ich würde es schätzen, wenn Sie mir Anleitungen für dieses Thema geben könnten.</t>
  </si>
  <si>
    <t>Sehr geehrte(n) &lt;name&gt;, es tut mir leid, dass Sie Probleme mit der Integration des Smart Türschlosses in das SAP ERP-System haben. Um Ihnen besser zu helfen, würde ich gerne mehr über die spezifischen Probleme erfahren, die Sie behandeln. Könnten Sie bitte mehr Details zum Fehlermeldungen oder den Problemen, die Sie beobachten, bereitstellen? Ich kann allgemeine Empfehlungen zu Optimierungstechniken geben, wie zum Beispiel die Überprüfung der Systemkonfiguration und das Sichern, dass alle notwendigen Schnittstellen korrekt eingerichtet sind. Falls erforderlich, kann ich auch einen Anruf vereinbaren, um diese Themen weiter zu besprechen, wie z.B. am &lt;tel_num&gt;.</t>
  </si>
  <si>
    <t>Support Inquiry Regarding Underperforming Marketing Campaign Metrics</t>
  </si>
  <si>
    <t>The marketing campaign's metrics are not meeting expectations, which is causing concerns about brand growth. Adjusting ad placements has shown some improvement.</t>
  </si>
  <si>
    <t>We have noted your concern regarding the underperforming marketing campaign metrics. To better understand the issue, could you please provide us with the current metrics and the expected growth? We are happy to discuss and explore possible solutions at your convenience.</t>
  </si>
  <si>
    <t>Optimization Tools for Investment Portfolios</t>
  </si>
  <si>
    <t>Hello Customer Support, I am contacting you to explore data analytics tools that can enhance the management and optimization of my investment portfolio. At present, I rely on Excel and manual calculations to monitor my investments, but I am facing challenges in making well-informed decisions. Could you advise on tools or software that can assist with portfolio analysis and facilitate data-driven choices? Ideally, I am seeking tools that offer real-time market data, ongoing portfolio monitoring, and predictive analytics. Your recommendations and guidance would be greatly appreciated. Thank you for your support.</t>
  </si>
  <si>
    <t>We provide several data analytics tools designed to optimize investment portfolios, including real-time market data, portfolio tracking, and predictive analytics. I will reach out to you at &lt;tel_num&gt; to discuss the most suitable options for your needs and offer a personalized recommendation.</t>
  </si>
  <si>
    <t>Reported Inaccuracies in Investment Predictions</t>
  </si>
  <si>
    <t>Dear Customer Support,&lt;br&gt;&lt;br&gt;I am contacting you to address an issue with the investment predictions feature. Recent predictions seem to be inaccurate, which is a source of concern. It is possible that a disruption in the data feed is the cause of this problem.&lt;br&gt;&lt;br&gt;I have attempted to resolve the issue by restarting the analytics engine and verifying the data sources, but the problem still exists. I would greatly appreciate your urgent attention and a prompt resolution.&lt;br&gt;&lt;br&gt;The specific details of the problem include:&lt;br&gt;- The predictions have become inaccurate.&lt;br&gt;- The issue might have originated from a potential data feed disruption.&lt;br&gt;- I have restarted the analytics engine and checked the data sources, but the problem remains unresolved.&lt;br&gt;&lt;br&gt;Please provide further investigation and a solution to address these inaccurate predictions. If you require any additional information from me, please let me know.&lt;br&gt;&lt;br&gt;I thank you for your prompt attention to this matter and look forward to your response.&lt;br&gt;&lt;br&gt;Sincerely, &lt;br&gt;[Your Name]</t>
  </si>
  <si>
    <t>Dear [Your Name], thank you for bringing to our attention the issue with inaccurate investment predictions. We apologize for any concern this may have caused. We will investigate this matter urgently and explore the possibility of a data feed disruption. Could you please provide more details on the specific predictions that are inaccurate, including the investment types and time frames involved? I may need to contact you at [tel_num] to discuss further and resolve the issue. Your cooperation is greatly appreciated as we work to address this problem.</t>
  </si>
  <si>
    <t>Erdienstelle Systemausfälle</t>
  </si>
  <si>
    <t>Erleben häufiger Systemausfälle, die verschiedene verbundene Geräte zu Spitzenzeiten beeinträchtigen. Ressourcenbeschränkungen und Netzwerkverstopfungen sind Folge dieser Probleme. Es wurde bereits versucht, die betroffenen Systeme neu zu starten und die Oracle-Datenbank-Konfigurationen zu optimieren, was jedoch keine Lösung brachte. Die Ausfälle ereignen sich täglich und beeinträchtigen die Betriebsprozesse. Wir schätzen, dass eine telefonische Sitzung für die Zusammenfassung der Informationen und die Sammlung von Installationsstand und Fehlermeldungen erforderlich ist, um eine schnelle Lösung zu finden.</t>
  </si>
  <si>
    <t>Wir haben Ihre Anfrage zur Unterstützung bei Systemausfällen erhalten und werden uns um das Problem kümmern. Es wäre freundlich, wenn Sie eine telefonische Sitzung vereinbaren könnten, um weitere Informationen zum Systemstand und Fehlermeldungen zu sammeln und eine schnelle Lösung zu finden.</t>
  </si>
  <si>
    <t>Sales Collateral Update Request</t>
  </si>
  <si>
    <t>I would like to request that the sales collateral be updated with the details of the new project management feature. This will help our sales team provide the latest information to our customers.</t>
  </si>
  <si>
    <t>Dear [Name],&lt;br&gt;&lt;br&gt;Thank you for contacting us to request an update to our sales collateral to include the new project management feature information. We value your efforts to ensure our sales team has the most recent information to present to customers. We will review our sales materials and make the necessary updates as soon as possible. &lt;br&gt;&lt;br&gt;To clarify, could you please provide us with the most recent details about the new project management feature, along with any relevant documents or marketing materials? This will assist us in accurately updating our sales collateral. If convenient, we would also like to schedule a follow-up call at [Phone Number] to discuss this further and address any questions you may have. We will keep you informed once the updates are completed.&lt;br&gt;&lt;br&gt;Best regards,  &lt;br&gt;[Your Name]</t>
  </si>
  <si>
    <t>ClickUp Integration Issue with Smart-Thermometer</t>
  </si>
  <si>
    <t>Facing integration problems with ClickUp and the Smart-Thermometer. Recent software updates might be the cause. Already attempted to reconnect devices and reinstall applications, but the issue continues. Need help to resolve this and enhance project management efficiency.</t>
  </si>
  <si>
    <t>We are looking into the ClickUp integration issue with the Smart-Thermometer. To assist further, could you please provide details on the recent software updates and any exact error messages you are seeing? It would be helpful to schedule a call to discuss the issue in more depth and work towards a resolution. I am available for a call at your convenience. Please let me know a suitable time to reach you at &lt;tel_num&gt; regarding account &lt;acc_num&gt;.</t>
  </si>
  <si>
    <t>Facing Login Problems Post-Recent Upgrade</t>
  </si>
  <si>
    <t>Issue: Encountered login difficulties following the update. Tried clearing cache and restarting the service.</t>
  </si>
  <si>
    <t>Dear &lt;name&gt;, we regret the login troubles you've experienced after the latest update. We thank you for the efforts you've made so far in troubleshooting. To provide better assistance, could you kindly share the specific error message you're seeing? If necessary, we can arrange a call at &lt;tel_num&gt; to address this, please inform us of a suitable time.</t>
  </si>
  <si>
    <t>Probleme mit digitalen Kampagnen aufgrund von Integrationstypen</t>
  </si>
  <si>
    <t>Sehr geehrte Kundensupport, ich schreibe Ihnen, um die unerwartete Unterbrechung unserer digitalen Kampagnen zu melden. Diese sind plötzlich gestoppt, und wir suchen nach der Ursache, die wir annähernd auf Integrationstypen-Probleme zurückführen. Wir haben versucht, die Dienste neu zu starten und die Einstellungen zu überprüfen, aber das Problem ist weiterhin bestehen geblieben. Wir wären sehr dankbar für Ihre Unterstützung bei der schnellen Sperrung der Ursache. Bitte teilen Sie uns mit, wenn wir zusätzliche Informationen benötigen. Wir freuen uns auf Ihre Rückmeldung. Vielen Dank für Ihre Zeit und Unterstützung.</t>
  </si>
  <si>
    <t>Sehr geehrte [name], danke für Ihren Kontakt zu uns bezüglich der Unterbrechung Ihrer digitalen Kampagnen. Es tut uns leid, dass dies aufgrund vermuteter Integrationstypen-Probleme passiert ist. Um dies genauer zu untersuchen, könnten Sie uns bitte mitteilen, welche Fehlermeldungen Sie erhalten haben und welche genauen Schritte Sie bislang unternommen haben, um die Dienste neu zu starten und die Einstellungen zu überprüfen? Ich werde mich auch gerne telefonisch am [tel_num] bezüglich dieses Problems mit Ihnen in Verbindung setzen, wenn das in Ordnung ist.</t>
  </si>
  <si>
    <t>DigitalCampaigns</t>
  </si>
  <si>
    <t>noted sudden decrease in website traffic, which is affecting the brand's online visibility. suspect this might be related to recent changes in Drupal Commerce. tried clearing the site cache and testing different browser settings, but had no success. kindly assist in resolving this issue.</t>
  </si>
  <si>
    <t>ready to help address the issue of sudden drop in website traffic. please share details of the recent updates made to Drupal Commerce, and if any error messages were observed. would appreciate scheduling a call at a convenient time to discuss and troubleshoot the issue related to your website account &lt;acc_num&gt;.</t>
  </si>
  <si>
    <t>Security Measures for Medical Data on Blackboard Learn</t>
  </si>
  <si>
    <t>Hello Customer Support, I am reaching out to seek advice on safeguarding medical data on Blackboard Learn. As an instructor, I manage confidential medical information and wish to ensure its secure storage and transmission. Could you please advise on steps I can implement to prevent unauthorized access? Are there particular settings or configurations in Blackboard Learn that can be adjusted to enhance security? Furthermore, are there any best practices or guidelines I should follow to maintain the confidentiality, integrity, and availability of medical data? I would greatly appreciate any recommendations you can offer. Thanks for your time and support. Best regards, [Your Name]</t>
  </si>
  <si>
    <t>Hello [name], we thank you for your concern regarding the security of medical data on Blackboard Learn. To secure sensitive information, we suggest using robust passwords, enabling two-factor authentication, and updating your account settings regularly. Additionally, you can configure Blackboard Learn to use secure protocols for data transmission, such as HTTPS. For more guidance, please refer to our data protection and security guidelines available on our website. If you require further assistance or have specific queries, feel free to contact us and we will be glad to help. We can also arrange a call at &lt;tel_num&gt; to discuss your concerns in greater detail if needed.</t>
  </si>
  <si>
    <t>Concerns Regarding the Launch of Digital Campaigns</t>
  </si>
  <si>
    <t>The digital campaigns failed to launch, which may be due to Node.js compatibility problems. After updating Node.js and verifying the HDMI connections, the issue still exists.</t>
  </si>
  <si>
    <t>Thank you for your email concerning the difficulties with the launch of digital campaigns. To better diagnose the Node.js compatibility problem, could you please share the error message you are encountering? I would be delighted to help resolve this issue and suggest a convenient time for a call to go over it in more detail.</t>
  </si>
  <si>
    <t>Improve Security Measures for Health Data</t>
  </si>
  <si>
    <t>Submit request for enhancements to security features in health data management systems to ensure compliance with regulatory requirements and safeguard patient information. Current system vulnerabilities must be addressed to prevent data breaches. Urgently need your attention to implement the necessary measures to protect sensitive patient data.</t>
  </si>
  <si>
    <t>Acknowledged request to enhance data security in health data management systems. Escalating this matter to the security team for review and implementation of necessary measures to protect sensitive patient data. We will follow up for further discussion.</t>
  </si>
  <si>
    <t>Resolution for Onboarding Delays</t>
  </si>
  <si>
    <t>The onboarding process for an employee is being hindered by a lack of adequate training resources. Despite reaching out to IT and reviewing the manuals, and escalating the issue internally, the problem remains unresolved. I require your help to address this and ensure the onboarding is completed smoothly.</t>
  </si>
  <si>
    <t>I will provide support for the onboarding issue. Please share further details regarding the deficient training resources. I will call you at &lt;tel_num&gt; to discuss this and find a way to complete the onboarding for &lt;acc_num&gt; effectively.</t>
  </si>
  <si>
    <t>Delayed Load Speeds</t>
  </si>
  <si>
    <t>Noticing sluggish load times when accessing project dashboards due to an increase in user traffic. Already attempted clearing the cache and refreshing the browser.</t>
  </si>
  <si>
    <t>Reported delayed load speeds when accessing project dashboards, attributed to increased user traffic. Despite clearing the cache and refreshing the browser, further investigation is needed. Please provide details on the load times and the number of users accessing the dashboards. Contact &lt;tel_num&gt; to discuss potential solutions.</t>
  </si>
  <si>
    <t>Sicherheit in der medizinischen Datenspeicherung</t>
  </si>
  <si>
    <t>Welche Sicherheitsstandards richten Sie an, um Datenspeicherungen in der Medizin sicherzustellen?</t>
  </si>
  <si>
    <t>Die Verschlüsselung und die Zugriffskontrolle werden immer empfohlen.</t>
  </si>
  <si>
    <t>Probleme mit plötzlich verschwindenden Projektdaten nachts</t>
  </si>
  <si>
    <t>Ich möchte mich bei Ihnen beschweren, da meine Projekt-Daten nachts plötzlich verschwinden. Als ich den Arbeitsplatz verließ, waren die Daten am Abend noch vorhanden, aber am nächsten Morgen war der Datensatz spurlos verschwunden. Ich habe das System heruntergefahren, die Logs überprüft und die Einstellungen geprüft, aber das Problem behält sich bei. Ich vermute ein syncs- oder Software-Problem. Bitte helfen Sie mir, dieses Problem so schnell wie möglich zu lösen.</t>
  </si>
  <si>
    <t>Ich werde das Problem untersuchen und Sie bald mit weiteren Informationen und Lösungselementen in Kontakt bringen.</t>
  </si>
  <si>
    <t>Strategies for Digital Growth</t>
  </si>
  <si>
    <t>Hello Customer Support, I am contacting you to explore digital strategies that can enhance my brand's growth using your products. As a loyal customer, I am eager to learn more about leveraging your offerings to broaden my brand's visibility and boost engagement. I would greatly value any advice or suggestions you could offer regarding this. Specifically, I am keen to understand more about social media marketing, email marketing, and search engine optimization. I believe that adopting the right digital strategies will enable me to elevate my brand and achieve substantial growth. Thank you for your time and support. I am looking forward to your response. Kind regards, [Your Name]</t>
  </si>
  <si>
    <t>Greeting [Your Name], Thank you for your interest in our products and our digital growth strategies. Our team can offer guidance on social media marketing, email marketing, and search engine optimization to help extend your brand's reach and boost engagement. I would like to arrange a call to discuss these areas in greater detail and provide tailored recommendations. Could you let me know a convenient time for you for this call?</t>
  </si>
  <si>
    <t>SocialMediaMarketing</t>
  </si>
  <si>
    <t>Medizinische Datensicherheit im Zusammenhang mit unverschlüsselten PDFs</t>
  </si>
  <si>
    <t>Aktualisierter PDFfiller</t>
  </si>
  <si>
    <t>Sehr geehrte/r Name, wir nehmen die Bedenken bezüglich Medizinische Datensicherheitslücken durch unverschlüsselte PDFs mit unzureichenden Verschlüsselungs-Einstellungen sehr ernst. Wir möchten uns näher damit beschäftigen, die spezifischen Probleme, die Sie im Zusammenhang mit dem aktualisierten PDFfiller erwähnt haben. Könnten Sie uns bitte mehr Details zu dem genauen Problem geben, damit wir Ihnen beistehen können?</t>
  </si>
  <si>
    <t>Neuformulierung der Digitale Markenstrategie</t>
  </si>
  <si>
    <t>Ich bitte um die Aktualisierung unserer digitalen Markenstrategie, um Markenwachstum und Nutzungssteigerung von Sozialmedien-Plattformen zu fördern sowie Engagements für die Firma zu erhöhen.</t>
  </si>
  <si>
    <t>Ihr Antrag zur Aktualisierung der digitalen Markenstrategie wurde erhalten. Wir werden die Markenwachstum, die Engagements und die Nutzung von Sozialmedien-Plattformen fördern. Mögliche Aktualisierungen werden im Team besprochen. Bitte kontaktieren Sie uns unter &lt;tel_num&gt;, um die Besprechung zu vereinbaren und den Plan zu besprechen.</t>
  </si>
  <si>
    <t>Secure Medical Data Information</t>
  </si>
  <si>
    <t>Could you provide details on securing medical data using Norton Antivirus, SAP ERP in hospital environments?</t>
  </si>
  <si>
    <t>We will provide information on securing medical data using Norton Antivirus, SAP ERP in hospital environments via a phone call or email response soon.</t>
  </si>
  <si>
    <t>Data Analytics Workflow</t>
  </si>
  <si>
    <t>Request assistance for integrating KNIME GitLab to streamline data analytics and improve investment optimization processes, which will enhance overall productivity.</t>
  </si>
  <si>
    <t>&lt;name&gt;, thank you for reaching out about integrating KNIME GitLab to streamline your data analytics workflow. We understand the importance of optimizing your investment processes to enhance productivity. To better assist you, could you please provide us with more information about your current workflow and specific requirements for the integration? We would like to schedule a call to discuss further. I am available at your convenience, please let us know a suitable time. Alternatively, we can suggest other options for you.</t>
  </si>
  <si>
    <t>Issue with Investments-Dashboard</t>
  </si>
  <si>
    <t>The Investments-analyse-Dashboard displays real-time data. The recent software update might be the cause. I tried clearing the cache and restarting the application, but the issues persist. It would be helpful if you could quickly examine the case and provide a solution.</t>
  </si>
  <si>
    <t>To investigate the issue with the Investments-Dashboard, please call &lt;tel_num&gt; to discuss further and find a solution.</t>
  </si>
  <si>
    <t>Inquiry Regarding Payment Options for Medical Data Services</t>
  </si>
  <si>
    <t>I am reaching out to gain more insight into the available payment options for securing medical data services. Could you kindly provide details on the various payment plans and methods accepted? I would greatly appreciate it if you could also offer information on any potential discounts or promotional offers that are currently available. Additionally, I am interested in knowing if there are any additional fees associated with specific payment types. I look forward to hearing back from you soon. Please notify me if you require any further information.</t>
  </si>
  <si>
    <t>I will gather and provide the payment options and plans for medical data services. Please allow me to research this further and I will get back to you shortly.</t>
  </si>
  <si>
    <t>Customer Support, exploring digital strategies to enhance brand growth. Interested in detailed information on the topics you cover and the digital marketing tactics that have proven effective. Specifically, keen to learn about the social media strategy and how it is measured in the success of digital campaigns. Would greatly appreciate any information you can provide. Thank you for your assistance. Looking forward to hearing back soon. Help is greatly appreciated.</t>
  </si>
  <si>
    <t>&lt;name&gt;, thank you for reaching out to our customer support team. We would be happy to provide information on digital strategies that drive brand growth. Our company approaches digital marketing with a multi-channel strategy, including social media, email marketing, and search engine optimization. The success of our digital campaigns is measured by engagement rates and website traffic. For detailed information, let's schedule a call at a convenient time to discuss further.</t>
  </si>
  <si>
    <t>Update billing integration projects</t>
  </si>
  <si>
    <t>Kindly update the billing integration for smoother payments.</t>
  </si>
  <si>
    <t>Dear [name], we have noted your request to update the billing integration projects. Please provide us with the current billing setup and the desired changes. For your convenience, we prefer to discuss this further over a call at [tel_num]. This will help us address [acc_num] more effectively. Thank you.</t>
  </si>
  <si>
    <t>Issue with the Data Analytics Platform</t>
  </si>
  <si>
    <t>Respected Customer Support, I am reaching out to inform you about a recent crash of the data analytics platform I use. I suspect this might be due to software conflicts. Despite multiple restarts, the problem continues. I kindly request your assistance in addressing this issue promptly. Please inform me if you need any more details to diagnose the problem. I am willing to share any necessary information. Thank you for your swift response. I eagerly await your update.</t>
  </si>
  <si>
    <t>Dear &lt;name&gt;, we regret the inconvenience caused by the crash of the data analytics platform. We understand you have tried restarting the platform. To better diagnose the issue, could you please provide more information on the software conflicts you suspect and any error messages you have encountered? If needed, we can arrange a call at &lt;tel_num&gt; to discuss further at your convenience. Please let us know a suitable time for our contact regarding your &lt;acc_num&gt;. We are here to assist you in resolving this issue as quickly as possible.</t>
  </si>
  <si>
    <t>Health Information Leak</t>
  </si>
  <si>
    <t>The Smart-Thermometer application was compromised because of inadequate encryption measures.</t>
  </si>
  <si>
    <t>Dear [name], we take the security breach in the Smart-Thermometer app very seriously and are currently looking into the matter. We plan to alert all impacted users and enhance our encryption protocols promptly. Should you have any worries, please respond to this message or contact us at [tel_num] for a detailed discussion.</t>
  </si>
  <si>
    <t>Message Regarding Data Loss Incident</t>
  </si>
  <si>
    <t>Data loss incident at the Health Institute. Security of medical data is compromised due to outdated software vulnerabilities. Despite efforts to update security protocols and clean the software, issues persist. Please assist in resolving this case.</t>
  </si>
  <si>
    <t>To address the data loss incident, please contact us at &lt;tel_num&gt; for further discussion and to arrange a meeting to resolve the problem related to the outdated software cleanup.</t>
  </si>
  <si>
    <t>Medical Data Security Compromised</t>
  </si>
  <si>
    <t>Unapproved access to our secure medical data has been identified abruptly. We suspect inadequate firewalls and outdated software as potential causes. Despite restarting servers and reviewing logs, the problem continues. We are alarmed by the potential repercussions and request your prompt help in addressing this. Kindly inform us of measures to enhance data security and avoid future breaches.</t>
  </si>
  <si>
    <t>I have noted your concerns about the security breach. To aid you, I require additional details on your current security infrastructure and specifics of the unauthorized access. Could you share information on the logs you have examined and any error messages encountered? I will arrange a call at &lt;tel_num&gt; to explore further actions for securing your data and preventing future incidents.</t>
  </si>
  <si>
    <t>Support Integration Challenges</t>
  </si>
  <si>
    <t>Facing integration problems with osCommerce and QuickBooks Online. Recent API changes might be causing these issues. I've attempted to reconfigure the integration settings and tested various versions, but the errors continue to occur. Could you please help resolve this?</t>
  </si>
  <si>
    <t>Please review the integration issues between osCommerce and QuickBooks Online. Kindly provide any error messages you're receiving so we can assist further. You can contact us at &lt;tel_num&gt; to discuss the next steps.</t>
  </si>
  <si>
    <t>Verbesserte Sicherheit von medizinischen Datensätzen</t>
  </si>
  <si>
    <t>Sehr geehrte Kundenservice, ich schreibe, um nachzufragen, wie wir die Verschlüsselung medizinischer Daten verstärken können, um HIPAA-Kompatibilität und die Sicherheit des medizinischen IT-Infrastrukturen zu gewährleisten. Sie wissen, dass medizinische Daten sehr empfindlich sind und das harte Maß an Schutz erfordern. Ich möchte mehr erfahren, welche Verschlüsselungsmethoden Sie anbieten, und wie diese in unserem bestehenden System integriert werden können. Darüber hinaus möchte ich Informationen zu weiteren Sicherheitsmaßnahmen erhalten, die ergriffen werden können, um unsere medizinischen Daten weiterhin zu schützen. Ich bin besorgt über die möglichen Risiken von Datenverlusten und Cyberangriffen und möchte sicherstellen, dass das IT-Infrastruktur des Krankenhauses sicher und mit allen relevanten Vorschriften in Einklang steht. Bitte teilen Sie mir mit, wenn Sie Lösungen oder Empfehlungen haben, um die Sicherheit unserer medizinischen Daten zu verbessern. Ich freue mich darauf, von Ihnen zu hören. Vielen Dank für Ihre Zeit und Unterstützung. Mit freundlichen Grüßen, [Ihr Name]</t>
  </si>
  <si>
    <t>Ich verstehe Ihre Befürchtungen bezüglich der Sicherstellung von medizinischen Daten. Unsere Dienste bieten verschiedene Verschlüsselungsmethoden an, um HIPAA-Kompatibilität zu gewährleisten. Um eine passende Lösung für die IT-Infrastruktur Ihres Krankenhauses zu finden, würde ich gerne einen Telefontermin mit Ihnen vereinbaren, um mehr über Ihr aktuelles System zu erfahren.</t>
  </si>
  <si>
    <t>Probleme mit Microsoft Teams</t>
  </si>
  <si>
    <t>Unerwartete Integrationsfehler in Microsoft Teams und JIRA, bei denen Projektupdates nicht synchronisiert werden. Die API-Änderungen könnten die Kompatibilitätsprobleme verursacht haben. Ich habe bereits versucht, das Problem durch Neustart der Dienste und die Prüfung der Softwareupdaten zu beheben, aber das Problem behält sich beständig bei. Ich freue mich darauf, Ihnen bei der Lösung des Problems zu helfen, da es unsere Teamproduktivität beeinträchtigt. Bitte geben Sie an, welche Schritte Sie bisher unternommen haben, und lassen Sie mich wissen, welche weiteren Schritte wir unternehmen sollten, um weitere Informationen zu erhalten und die Sache zu untersuchen.</t>
  </si>
  <si>
    <t>Wir werden Ihnen gerne bei Ihren Problemen mit Microsoft Teams helfen. Es scheint, dass es unerwartete Fehler bei der Integration von Microsoft Teams und JIRA gibt. Um das Problem besser zu verstehen, benötigen wir mehr Details über die Fehlermeldung und die Schritte, die Sie bisher unternommen haben. Wenn nötig, können wir telefonisch besprechen, wie wir das Problem lösen können. Bitte geben Sie ein geeignetes Zeitfenster für einen Anruf an &lt;tel_num&gt;. Wir werden unser Bestes tun, um das Problem zu lösen und Ihr Team voll produktiv zu machen.</t>
  </si>
  <si>
    <t>Sudden Issues in Medical Data Access</t>
  </si>
  <si>
    <t>Dear Support Team,\n\nWe are experiencing a sudden failure in accessing our medical data, which has halted our work. We suspect the issue might be due to a recent Docker update, but our efforts to restart servers and check cables have not rectified the problem.\n\nSummary of the Problem:\n- What happened: Sudden failure in medical data access.\n- Possible cause: Compatibility issues with a recent Docker update.\n- Actions taken: Restarted servers, checked network cables.\n\nCould you please investigate this issue urgently and provide a solution? Please let us know if you require additional information from us.\n\nThank you for your prompt attention.\n\nBest regards</t>
  </si>
  <si>
    <t>Dear &lt;name&gt;,\n\nThank you for reaching out. I am investigating the issue with your medical data access. To better assist you, could you please specify the version of Docker that was recently updated and the exact error message you are encountering? Additionally, we can schedule a call at &lt;tel_num&gt; to discuss further. Please let me know a convenient time and I will contact you to resolve the issue with your medical data access related to &lt;acc_num&gt;.\n\nBest regards</t>
  </si>
  <si>
    <t>Data Analytics Dashboard Loading Issue</t>
  </si>
  <si>
    <t>Dear Customer Support, I am contacting you to report that our data analytics dashboard is not loading. The dashboard failed to load and crashed unexpectedly overnight. We believe the server might be overloaded. We have already attempted to restart the server and verify network connectivity, but the issue still persists. Could you kindly look into this and provide a prompt solution? Please let us know if you require any additional information from us to resolve this. We are eagerly awaiting your response and hope to have the dashboard operational soon. Thanks for your assistance. Sincerely, [Your Name]</t>
  </si>
  <si>
    <t>Dear [Your Name], thank you for reporting the issue with your data analytics dashboard. We regret the inconvenience caused. To better investigate, could you please share the exact error message and the time the issue occurred? Additionally, please provide details about your dashboard version and server information. If possible, I will arrange a call at [tel_num] to discuss this further and find a solution. Thank you.</t>
  </si>
  <si>
    <t>Problems with Billing Differences</t>
  </si>
  <si>
    <t>We are experiencing billing inconsistencies that are impacting the agency's digital strategy tools and equipment. These issues might have arisen from recent account modifications or payment processing mistakes. So far, we have verified transaction records and contacted customer support for further clarification. We would greatly appreciate it if you could look into this matter and provide a resolution at your earliest convenience. Please inform us if there is any additional information required to help expedite the process.</t>
  </si>
  <si>
    <t>Please review and provide the necessary account information related to the billing discrepancies.</t>
  </si>
  <si>
    <t>Verschlüsselung medizinischer Daten misslungen</t>
  </si>
  <si>
    <t>Die Verschlüsselung der medizinischen Daten ist misslungen. Es könnte die möglicherweise veraltete Avast-Antivirus-Software sein. Ich habe den KNIME-Workflow ausgeführt und die NAS-Konfiguration überprüft.</t>
  </si>
  <si>
    <t>Ich habe Ihre E-Mail in Bezug auf das Verschlüsselungsfehler mit medizinischen Daten erhalten. Es ist möglich, dass die veraltete Avast-Antivirus-Software den Fehler verursacht. Ich empfehle Ihnen, die Avast-Software auf die neueste Version zu aktualisieren und dann den Verschlüsselungsprozess erneut auszuführen. Zusätzlich sollten Sie den KNIME-Workflow und die NAS-Konfiguration erneut überprüfen, um sicherzustellen, dass sie richtig eingerichtet sind. Wenn der Fehler bestehen bleibt, bitte Sie mich mit weiteren Details, damit ich Ihnen bei der Behebung des Verschlüsselungsfehlers und der Sicherheit der medizinischen Daten weiterhelfen kann. Ich werde mich diesbezüglich unverzüglich umsehen.</t>
  </si>
  <si>
    <t>Bittung für Datenanalytik-Fachdienstleistungen</t>
  </si>
  <si>
    <t>Sehr geehrte Kundenservice-Expert*innen, ich möchte mich an Sie wenden, um Informationen zu Datenanalytik-Tools zu erhalten, die zur Verbesserung der Investitionen und der Risikominimierung beitragen können. Könnten Sie mir bitte empfehlen, welche zuverlässigen Tools oder Software zur Datenanalyse und Visualisierung für Investitionsentscheidungen geeignet sind? Zudem wäre ich dankbar, wenn Sie mir zusätzliche Details zu den möglichen Möglichkeiten zur Risikominimierung und zur Optimierung von Investitionsportfolios geben könnten. Ich freue mich darauf, Ihre Empfehlungen und Anleitungen zu erhalten. Danke für Ihre Unterstützung und Ihre Zeit. Mit freundlichen Grüßen, [Ihr Name]</t>
  </si>
  <si>
    <t xml:space="preserve">Sehr geehrte &lt;name&gt;, vielen Dank, dass Sie sich an unseren Kundenservice gewandt haben, um Ihre Fragen zur Datenanalytik zu klären. Wir empfehlen, sich auf Datenvisualisierungstools und statistische Analysetools zu konzentrieren, um Ihre Investitionen und Risikominimierung zu verbessern. Diese Tools sind äußerst nutzbar für die Analyse und Visualisierung von Daten, die von Investitionsentscheidungen ausgehen. Sie können auch zur Minimierung von Risiken beitragen, indem sie Trends und Muster identifizieren, was zu einer optimierten Investitionsstrategie führt. Für spezifische Vorschläge und Anleitungen wäre ich Ihnen gerne telefonisch in den Stand zu setzen. Falls Sie für eine Telefonbesprechung verfügbar sind, melden Sie bitte ein passendes Zeitfenster an, und ich werde mich bald bei Ihnen melden. </t>
  </si>
  <si>
    <t>Visualization</t>
  </si>
  <si>
    <t>Empfehlungen zur Verschlüsselung medizinischer Daten</t>
  </si>
  <si>
    <t>Sehr geehrte Kundenservice, ich schreibe, um nachzufragen, welche Sicherheitsmaßnahmen empfohlen werden, um die Verschlüsselung medizinischer Daten auf unserem Krankenhausauftrittsnetz zu sichern. Wir bearbeiten vertrauliche Patientendaten und möchten sicherstellen, dass diese vor unbefugtem Zugriff geschützt sind. Könnten Sie uns Ratgeber zur Verschlüsselung medizinischer Daten anbieten? Wir würden uns freuen, auf jede Empfehlung zu hören, die Sie für uns haben. Vielen Dank für Ihre Zeit und Unterstützung. Ihr ehrfürchtig, [Ihr Name]</t>
  </si>
  <si>
    <t>Sehr geehrtes &lt;name&gt;, wir danken Ihnen für Ihre Besorgnis hinsichtlich der Verschlüsselung medizinischer Daten auf Ihrem Krankenhausauftrittsnetz. Wir empfehlen, Verschlüsselung, Zugriffskontrolle und regelmäßige Sicherung durchzuführen. Eine Sicherheitsauditorie zur Identifikation von Schwachstellen würde auch ratsam sein. Für spezifischere Ratgeber würde ich es gern mit Ihnen näher besprechen. Bist du zeitlich in der Lage, in den nächsten Tagen über die besten Praktiken bei der Verschlüsselung medizinischer Daten auf deinem Netzwerk zu sprechen?</t>
  </si>
  <si>
    <t>Sicherheitsverletzung</t>
  </si>
  <si>
    <t>Das IT-System des Krankenhauses zeigte aufgrund veralteter Software eine Sicherheitsverletzung an. Trotz Aktualisierung der Antivirus-Software besteht die Verletzung weiterhin. Es wird eine weitere Untersuchung notwendig, um die Medizinischen Daten zu schützen.</t>
  </si>
  <si>
    <t>Die Sicherheitsverletzung wird untersucht. Für weitere Schritte und Planungen des IT-Systems des Krankenhauses kontaktieren Sie uns unter &lt;tel_num&gt;.</t>
  </si>
  <si>
    <t>Data-Issues</t>
  </si>
  <si>
    <t>Unjustified variances have been identified in the latest data analysis reports. Although the reports have been recalculated and the data entries re-examined, the issues persist. The recent software updates might be the cause.</t>
  </si>
  <si>
    <t>We will take steps to investigate the reported data issues. For a thorough investigation, please provide more details on the variances in the analysis reports. Additionally, we will check the recent software updates to determine if they are the cause of the problem and discuss potential solutions with you.</t>
  </si>
  <si>
    <t>Support Required for Data Analytics Platform</t>
  </si>
  <si>
    <t>Dear Customer Support, I am encountering an issue with the data analytics platform. The platform has frozen, and after an investigation, I discovered that the root cause is an incompatible USB-Stick format. Despite rebooting the system and reviewing the PostgreSQL logs, the issue remains unresolved. I would greatly appreciate any help or guidance you can provide to resolve this. Please inform me if you need any further details from me. I am eagerly awaiting your response. Thanks for your time and assistance. I have checked the system and logs, but the issue still persist.</t>
  </si>
  <si>
    <t>Dear &lt;name&gt;, I am here to assist you with the data analytics platform issue. To address the problem related to the incompatible USB-Stick format, please consider reformatting the USB stick to a compatible format. If this does not resolve the issue, I may need to contact you for further troubleshooting. Please make yourself available for a call at &lt;tel_num&gt; at your convenience to discuss this further.</t>
  </si>
  <si>
    <t>Customer Support, could you please provide details on the security measures in place for medical data services at healthcare providers? It would be greatly appreciated if you could share the specific protocols and technologies used to protect sensitive patient information. Additionally, could you inform me about the data encryption methods, access controls, and compliance with relevant regulations? Moreover, what measures are in place to prevent cyber attacks and ensure business continuity in the event of a disaster? I look forward to hearing back with secure information.</t>
  </si>
  <si>
    <t>Thank you for your inquiry regarding the security measures for medical data services at healthcare providers. We take the protection of sensitive patient information very seriously and have implemented robust protocols and technologies to ensure security. These measures include data encryption, access controls, and compliance with relevant regulations such as HIPAA. We utilize advanced threat detection and prevention systems to prevent cyber attacks and ensure business continuity in the event of a disaster. Our data centers are equipped with redundant systems for added security.</t>
  </si>
  <si>
    <t>Bitte aktualisieren Sie die Software-Integrationen</t>
  </si>
  <si>
    <t>Um eine glatte Tracking- und Analysefunktion für Kampagnen über verschiedenen Marketingplattformen sicherzustellen, müssen wir die Software-Integrationen aktualisieren.</t>
  </si>
  <si>
    <t>Ich habe Ihre Anfrage zur Aktualisierung der Software-Integrationen zur glatten Tracking- und Analysefunktion für Kampagnen erhalten. Ich werde den Prozess einleiten und Sie unter [phone_number] zur Diskussion der nächsten Schritte einladen, um eine glatte Aktualisierung Ihres [account_number] Kontos sicherzustellen.</t>
  </si>
  <si>
    <t>Probleme mit der Integration von Drittanwendungen in die Projektmanagement-Software</t>
  </si>
  <si>
    <t>Liebe Kundensupport, ich schreibe Ihnen, um die Integrationsfehler mehrerer Drittanwendungen in unsere Projektmanagement-Software zu melden. Diese Fehler beeinträchtigen die Benutzerfunktionen und scheinen auf die neuesten API-Änderungen und Software-Updates zurückzuführen zu sein. Ich habe versucht, die Integrationskonfigurationen neu zu stellen und die betroffenen Dienste neu zu starten, aber der Fehler behält sich beständig bei. Ich schätze Ihre Unterstützung beim Lösen dieses Problems. Bitte lassen Sie mich wissen, falls zusätzliche Informationen benötigt werden. Vielen Dank für Ihre Unterstützung und freue mich auf Ihre Rückmeldung bald.</t>
  </si>
  <si>
    <t>Lieber &lt;name&gt;, ich schreibe Ihnen, um zu bestätigen, dass wir die Integrationsfehler mehrerer Drittanwendungen in unsere Projektmanagement-Software bestätigen. Leider bleibt der Fehler beständig, auch nachdem ich versucht habe, die Integrationskonfigurationen neu zu stellen und die betroffenen Dienste neu zu starten. Um Ihnen besser zu helfen, würde ich gerne mehr Informationen über die zuletzt vorgenommenen API-Änderungen und Software-Updates erfragen, die Sie erwähnt haben. Könnten Sie bitte spezifische Fehlermeldungen und die Schritte, die Sie bisher unternommen haben, zur Verfügung stellen? Dies würde mir helfen, den Fehler genauer zu untersuchen.</t>
  </si>
  <si>
    <t>Problem mit der Systemaktualisierung</t>
  </si>
  <si>
    <t>Projektleitungsfirmwarespezifischer Aktualisierungsprozess hat kritische Fehler verursacht. Die Ursache scheint Kompatibilitätsprobleme zwischen verschiedenen Software- und Hardwarekomponenten zu sein. Standardprozeduren zur Fehlerbehebung, einschließlich der Hardwarediagnose und der Softwareaktualisierung, wurden bereits durchgeführt, aber das Problem ist weiterhin bestanden. Wir benötigen Ihre Unterstützung, um das Problem schnell zu beheben.</t>
  </si>
  <si>
    <t>Bitte senden Sie uns eine E-Mail, um den Fehlerbericht zur Systemaktualisierung zu bestätigen. Es tut uns leid, dass standardprozedürliche Fehlerbehandlungsansätze derzeit nicht zu einer Lösung führen konnten. Ich möchte Ihnen helfen, das Problem so schnell wie möglich zu lösen. Um eine genaue Lösung zu finden, könnten Sie uns bitte mehr Informationen zur Fehlermeldung und den beteiligten Software- und Hardwarekomponenten bereitstellen. Wenn Sie möchten, können wir einen Telefonanruf vereinbaren, um die Angelegenheit zu besprechen und einen Termin für die Lösung festzulegen. Bitte geben Sie an, wann es Ihnen am besten passt.</t>
  </si>
  <si>
    <t>Data encryption problem on workstation might be related to new software installation</t>
  </si>
  <si>
    <t>Hello Customer Support, &lt;br&gt;I hope this message finds you well. I encountered a data encryption failure on my workstation and would like to seek your assistance in resolving it. The encryption process aborted unexpectedly when I tried to encrypt some sensitive data. I believe this could be due to a compatibility issue with the new software I installed recently. &lt;br&gt;So far, I have tried restarting my system and ensuring that all the software is up to date, but the problem still exists. I would be grateful if you could provide guidance on how to fix this. &lt;br&gt;Please let me know if there are specific actions I need to take or if you require additional information from me. &lt;br&gt;Thank you for your support. &lt;br&gt;Best regards, &lt;br&gt;[Your Name]</t>
  </si>
  <si>
    <t>Hello [Your Name], thanks for contacting us about the encryption issue on your workstation. We regret the trouble you are experiencing. To assist in resolving this, could you please share the name and version of the software you installed recently along with the details of your operating system and the encryption software you are using? If needed, we might arrange a call at a time convenient for you to resolve this, please provide us with a suitable time, you can contact us at &lt;tel_num&gt; or reply to this email.</t>
  </si>
  <si>
    <t>faced frequent delays in data processing for the weekly analytics run. This could be due to an increase in data volume or server performance issues.</t>
  </si>
  <si>
    <t>acknowledged the reported delay in data processing for the weekly analytics run. Will investigate the cause and provide an update with a potential solution shortly.</t>
  </si>
  <si>
    <t>Verbesserung von Anlageportfoliobestandungen mithilfe moderner Werkzeuge</t>
  </si>
  <si>
    <t>Lieber Kundenservice, ich wende mich an Sie, um Auskunft über geeignete Datenanalysetools zu erhalten, die eine Optimierung von Anlageportefeuellen für Finanzunternehmen ermöglichen. Effizientes Portfoliomanagement ist essentiell für die maximale Rendite und das Minimieren von Risiken. Ich möchte erfahren, welche Werkzeuge zur Verfügung stehen, die Realzeitdatenanalyse, vorhersagende Modelle und Portfoliorebalancierungen unterstützen. Einige bekannte Werkzeuge sind Excel, Python-Tools und spezialisierte Software wie das Aladdin-System von BlackRock. Ich würde Ihnen sehr danken, wenn Sie mir spezifische Anwendungen für Finanzunternehmen empfehlen könnten. Könnten Sie mir bitte in diesem Bereich weiterhelfen? Ich freue mich auf Ihre Rückmeldung. Vielen Dank für Ihre Unterstützung und Zeit.</t>
  </si>
  <si>
    <t>Ich werde Ihre Anfrage gründlich durchgehen und Sie in Kürze an der Nummer &lt;tel_num&gt; anrufen, um geeignete Datenanalysetools für die Optimierung von Anlageportefeuellen zu besprechen.</t>
  </si>
  <si>
    <t>Sicherheitsmaßnahmen für medizinische Daten in QuickBooks Online</t>
  </si>
  <si>
    <t>Sehr geehrte Kundenservice, ich richte mich an Sie, um Informationen über die empfohlenen Sicherheitsvorkehrungen für medizinische Daten in QuickBooks Online zu erhalten. Als Gesundheitsdienstleister sind wir an den strengsten Standards der Datensicherheit gebunden, um die Vertraulichkeit und Integrität der Informationen unserer Patienten zu gewährleisten. Könnten Sie mir bitte erläutern, welche Sicherheitsmaßnahmen QuickBooks Online für die Schutz medizinischer Daten anbietet? Ich würde mich freuen, wenn Sie mir Rat geben könnten, um die Sicherstellung und das sichere Speichern sensibler medizinischer Informationen auf der Plattform sicherzustellen. Ich danke Ihnen im Voraus für Ihre Unterstützung und freue mich auf Ihre Rückmeldung.</t>
  </si>
  <si>
    <t>Wir legen großen Wert auf die Datensicherheit und haben verschiedenen Maßnahmen implementiert, um sensible Daten zu schützen. QuickBooks Online verwendet Verschlüsselung und sichere Server, um Ihre Daten zu schützen. Wir empfehlen Ihnen das Verwenden eines starken Passworts sowie die Aktivierung der zweifaktoriellen Authentifizierung, um eine zusätzliche Schicht der Sicherheit zu gewährleisten. Zudem sind wir HIPAA-konform und bieten Werkzeuge an, um Ihnen bei der Verwaltung und dem sicheren Speichern medizinischer Daten zu helfen.</t>
  </si>
  <si>
    <t>Problem with Interaction</t>
  </si>
  <si>
    <t>Respected Customer Support, I am contacting you to report an unexpected disconnection from Salesforce CRM and Google Cloud Platform. The disconnection may be due to a potential misconfiguration of the WLAN-Router settings. I have already attempted restarting the router, verifying my credentials, and updating my Ubuntu 22.04 LTS operating system. However, the issue still exists. I would greatly appreciate any assistance you can provide to resolve this. If you need more information or additional troubleshooting steps from me, please do not hesitate to ask. Thank you for your time and support. I am looking forward to your response.</t>
  </si>
  <si>
    <t>Dear &lt;name&gt;, thank you for reporting the issue with your connection to Salesforce CRM and Google Cloud Platform. I am here to help resolve this matter. Could you please share more details about your WLAN-Router settings and the specific error message you are encountering, so I can look into it further and give you the next steps to resolve the issue?</t>
  </si>
  <si>
    <t>A marketing agency is facing a decline in brand engagement. Recent modifications to social media algorithms and insufficient tool integration might be contributing factors. Suggestions for adjusting strategies and increasing ad spend to improve the situation are needed.</t>
  </si>
  <si>
    <t>Would like to discuss the issue and explore possible solutions at the earliest convenience.</t>
  </si>
  <si>
    <t>Project Timelines Sync Issue</t>
  </si>
  <si>
    <t>Dear Customer Support, I am writing to address an issue with project timelines that are not syncing across devices. I suspect this could be due to a potential integration conflict with Git 2.32. Despite restarting the Monitor and verifying the Oracle Database connections, the issue remains unresolved. I would be grateful if you could examine this situation and offer a prompt solution. Kindly inform me if you require any further details from me. I am ready to supply any additional information or context needed to resolve this issue. I appreciate your time and assistance and look forward to your response. The delay in project timelines necessitates a swift solution. My system logs do not display any error messages related to this issue. I hope you can assist me in resolving it and return our project to its scheduled track.</t>
  </si>
  <si>
    <t>Dear [name], I am replying to your email concerning the issue with project timelines not syncing across devices. Thank you for the comprehensive details and the troubleshooting steps you have already undertaken. I will proceed to investigate this further and aim to provide a solution at the earliest. Could you confirm the version of the Monitor and Oracle Database you are currently using? Also, have you recently updated or altered any settings related to the Git integration? If feasible, I would like to arrange a call with you at [tel_num] to delve deeper into the issue and collect any additional information required for resolution. Please suggest a convenient time for the call. I will do my best to assist you in resolving this issue and get your project back on track, [acc_num].</t>
  </si>
  <si>
    <t>Probleme mit dem Datenanalytik-Dashborde</t>
  </si>
  <si>
    <t>Eine präzise Beschreibung des technischen Problems lautet wie folgt: **Problem:** Fehlersignale traten in das Datenanalytik-Dashborde. **Folgen:** Falsche Investitionsprognosen wurden dargestellt. **Grund:** Möglicherweise durch eine überholte Microsoft Dynamics 365-Integration. **Maßnahmen:** System neu gestartet, Verbindungen des TP-Link-Switches überprüft.</t>
  </si>
  <si>
    <t>Sehr geehrte [Name], bitte antworten Sie auf die E-Mail, in der Sie über ein Problem gemeldet haben, das sich auf Ihr Datenanalytik-Dashborde bezieht, bei dem falsche Investitionsprognosen angezeigt wurden, möglicherweise aufgrund einer überholten Microsoft Dynamics 365-Integration. Ihre Bemühungen, das Problem selbst zu lösen, sind geschätzt, insbesondere das Neustart des Systems und die Überprüfung der Verbindungen des TP-Link-Switches. Um Ihnen weiterzuhelfen, wäre ich vorteilhaft, wenn wir telefonisch über das Problem und mögliche Lösungen sprechen könnten. Sind Sie für einen Anruf verfügbar, oder möchten Sie, dass ich Ihnen einige alternative Zeiten vorschlage? In jedem Fall empfehle ich Ihnen auch eine Aktualisierung der Microsoft Dynamics 365-Integration, wenn dies der Ursache des Problems entspricht.</t>
  </si>
  <si>
    <t>Assistance for System Crash</t>
  </si>
  <si>
    <t>During peak times of the Data Analysis Platform due to server overload, user requests have caused a system crash. After restarting the system and reducing user requests, the issue persists. We require support to resolve the problem, prevent future crashes, and ensure continuous optimization. Please arrange a meeting to discuss the issue and find a suitable solution.</t>
  </si>
  <si>
    <t>From &lt;name&gt;, Service Desk Team. Regarding the email about the system crash on the Data Analysis Platform, to better assist, please provide more details on the error messages and steps taken so far. I would like to arrange a call at &lt;tel_num&gt; to discuss the issue and find an appropriate solution to prevent future crashes and ensure continuous performance. It would be appreciated if we could arrange a call during the next available free time.</t>
  </si>
  <si>
    <t>Problem with Project Data</t>
  </si>
  <si>
    <t>Project data has vanished following the software update, which might be related to Docker compatibility problems.</t>
  </si>
  <si>
    <t>I am currently investigating the issue with your project data after the recent software update. Could you please supply more information regarding the software version and your Docker setup? Additionally, I will require your account details to proceed with a deeper analysis and to address this matter effectively.</t>
  </si>
  <si>
    <t>Healthcare Data Security Issues</t>
  </si>
  <si>
    <t>Dear Support Team, I am writing to report a sudden failure of our healthcare data security system. The problem might be due to outdated RAID controller drivers. I have already attempted to restart the server and update Mathematica, but the issue persists. I would appreciate your assistance in providing solutions or guides to resolve this problem. Please notify me if there are any further steps required on my part or if you need additional information. Thank you for your patience and support. I look forward to hearing from you.</t>
  </si>
  <si>
    <t>Dear [Name], we thank you for reporting the healthcare data security issue. To assist you, could you please provide us with the version of your RAID controller drivers and the server model name? Following that, we will guide you through the steps to resolve the problem. If necessary, we can collaborate with you via telephone at [Phone Number] to proceed further.</t>
  </si>
  <si>
    <t>Report on DocuSign Problems</t>
  </si>
  <si>
    <t>A financial organization is facing difficulties with document signing via DocuSign. The issue might be due to software compatibility problems or server overload. They have already tried rebooting the systems.</t>
  </si>
  <si>
    <t>Examine the DocuSign issue by contacting &lt;tel_num&gt;. Discuss possible solutions by referencing &lt;acc_num&gt;.</t>
  </si>
  <si>
    <t>Marketing Campaigns Update</t>
  </si>
  <si>
    <t>Dear Customer Support, I am inquiring about the current status of the marketing campaigns for Xbox and Surface Pro products on digital platforms. These campaigns have been ongoing for some time, and I suggest we refresh them to maintain audience engagement. I have some ideas for new initiatives, such as social media contests, influencer partnerships, and targeted advertising, which I believe can enhance brand awareness and boost sales. Would you mind letting me know if these ideas can be explored further? I am looking forward to your feedback. Kind regards, [Your Name]</t>
  </si>
  <si>
    <t>Dear [Your Name], thank you for your interest in discussing the marketing campaigns for Xbox and Surface Pro products on digital platforms. We appreciate your suggestions for new initiatives, including social media contests, influencer partnerships, and targeted ads. We would be pleased to explore these ideas further. To better evaluate your proposals, could you provide more details on your specific goals and target audience for these initiatives? We will consider your suggestions and arrange a meeting at a suitable time to discuss the next steps and implementation plans.</t>
  </si>
  <si>
    <t>Support Request for Data Encryption Issue</t>
  </si>
  <si>
    <t>I am encountering a problem with the encryption process, which unexpectedly failed. I believe it might be because the TYPO3 plugin is outdated. Despite attempting to update the plugin and restarting the system, the issue still exists. I would greatly appreciate any help you can offer to resolve this. Please let me know what additional steps I should take or if you require further information from me. I am looking forward to your response. Thank you for your support.</t>
  </si>
  <si>
    <t>I will look into the encryption issue and the TYPO3 plugin. Please provide your account details and a convenient time for a call to discuss further. You can reply to this email or I can contact you at the email address on file.</t>
  </si>
  <si>
    <t>Request for Integration of Real-Time Collaboration Features</t>
  </si>
  <si>
    <t>Dear Customer Support Team, I am reaching out to request the integration of real-time collaboration features across our supported products. This would significantly enhance project management efficiency, allowing teams to work together seamlessly. Currently, we face challenges in coordinating and sharing information, which hinders our productivity. If real-time collaboration features were incorporated, we would be able to track changes, communicate effectively, and make decisions more quickly. We believe this would be a valuable addition to our tools.</t>
  </si>
  <si>
    <t>Thank you, &lt;name&gt;, for your request regarding the integration of real-time collaboration features. We appreciate your suggestion and will review it carefully. Please allow us to contact you at &lt;tel_num&gt; to discuss the details and determine the next steps for implementation.</t>
  </si>
  <si>
    <t>Query for Support on Connectivity Issues</t>
  </si>
  <si>
    <t>Customers are facing sporadic connection problems while using the project management interface. This might be because of heightened server demands. After restarting the server and observing its performance, the problems still occur. Could you look into this and offer a fix to address the problem?</t>
  </si>
  <si>
    <t>Hello, we have received your support request concerning the intermittent connection difficulties with the project management interface. We acknowledge that you have already initiated steps by restarting the server and monitoring its performance. Further investigation is needed, and we kindly request additional information on server load and network settings. It would be very helpful if you could provide server logs and any error messages that have been encountered. Additionally, knowing the approximate number of users accessing the dashboard at the time of the issue would be beneficial.</t>
  </si>
  <si>
    <t>Concerns with Gamepad Integration Features</t>
  </si>
  <si>
    <t>I am encountering crashes while using the SaaS project management tool with gamepad integration. The issue might be due to software compatibility problems with Kaspersky. Despite attempts to resolve it by disabling Kaspersky and adjusting firewall settings, the problem still persists. I would greatly appreciate your assistance in resolving this issue to ensure seamless project management. Please inform me of the next steps to troubleshoot and fix the problem.</t>
  </si>
  <si>
    <t>We apologize for the issue with gamepad integration functionality. To troubleshoot, please provide details on your system configuration and the exact error message you receive. We will guide you through the next steps to resolve any compatibility issues with your security software and ensure seamless project management. We may also schedule a call at a convenient time for you.</t>
  </si>
  <si>
    <t>Enhanced Security for Medical Data Management Systems</t>
  </si>
  <si>
    <t>It is crucial to implement stronger security measures for medical data management systems in hospitals to prevent unauthorized access and data breaches, ensuring the protection of sensitive patient information and safeguarding against cyber attacks.</t>
  </si>
  <si>
    <t>In response to your email regarding secure medical data management systems, we take data security very seriously and are committed to protecting sensitive patient information. We will review our current security measures and implement enhanced protocols to prevent unauthorized access and data breaches. Please contact us to discuss the details of our implementation plans.</t>
  </si>
  <si>
    <t>experienced unauthorized access attempts on medical data systems. implemented multi-factor authentication and updated security protocols, but the attempts still persist. need assistance to resolve the issue and prevent future incidents.</t>
  </si>
  <si>
    <t>contacting you regarding the unauthorized access attempts on medical data systems. would like to schedule a call to discuss the issue and provide assistance. please let me know a convenient time to call at &lt;tel_num&gt; for the investigation and resolution.</t>
  </si>
  <si>
    <t>Betreff: Aktualisierung des Streaming-Setups für bessere Inhalte</t>
  </si>
  <si>
    <t>Sehr geehrte Kundenservice, ich schreibe, um meine Streaming-Infrastruktur zu aktualisieren, um die Qualität der Inhalte für meine Marke zu verbessern. Ich interessiere mich für die Auswahl eines neuen Kameras und die Verwendung von OBS Studio, um die Qualität meiner Streams zu steigern. Könnten Sie mir bitte mehr Informationen zur Auswahl der besten Kameras für Streaming und zur Integration von OBS Studio in meinem aktuellen Setup geben? Ich würde auch gerne Vorschläge oder Tipps zur Erstellung hochwertigen Inhalts erhalten. Ich möchte eine Kamera investieren, die hochauflösende Videos aufnimmt und in dunklen Räumen gute Leistungen bietet. Darüber hinaus möchte ich mehr über die Systemanforderungen erfahren, um OBS Studio zu stabilen Leistungen zu führen. Ich freue mich darauf, mein Streaming-Setup zu verbessern und für meine Zuschauer interessantere Inhalte zu erstellen. Vielen Dank für Ihre Zeit und Unterstützung. Ich freue mich darauf, bald von Ihnen zu hören. Mit freundlichen Grüßen, [Ihr Name]</t>
  </si>
  <si>
    <t>Sehr geehrte [Name], vielen Dank, dass Sie sich an unser Kundenservice-Team gewandt haben. Um Ihre Streaming-Infrastruktur zu verbessern, empfehlen wir Kameras mit hochauflösendem Video und guten Leistungen in dunklen Räumen, wie z.B. 4K-Resolution-Kameras. Bei der Integration von OBS Studio raten wir Ihnen, die Systemanforderungen auf unserer Website zu prüfen, um eine stabilen Leistung zu gewährleisten. Wir freuen uns, weitere und spezifischere Empfehlungen zu besprechen. Wären Sie am Telefon zur Diskussion Ihres Setup und der Kameras am &lt;tel_num&gt; verfügbar? Wir freuen uns darauf, Ihnen in der Erstellung hochwertigen Inhalts für Ihre Zuschauer zu helfen. Mit freundlichen Grüßen, Kundenservice.</t>
  </si>
  <si>
    <t>Sehr geehrte Kundensupport, ich schreibe Ihnen, um einen Fehler in unseren digitales Kampagnenmessungen zu melden. Die Daten verschwanden plötzlich und ich vermute, dass es sich um ein möglicherweise bei der API-Integration liegendes Problem handelt. Ich habe das System bereits neugestartet und die Kontodaten überprüft, aber das Problem besteht weiterhin. Ich würde mich freuen, wenn Sie sich mit dieser Angelegenheit befassen und so bald wie möglich eine Lösung anbieten könnten. Bitte lassen Sie mich wissen, falls Sie weitere Informationen benötigen.</t>
  </si>
  <si>
    <t>Wir haben Ihre Nachricht erhalten und werden uns der API-Integration widmen. Bitte geben Sie uns Zeit, uns damit zu befassen, und kontaktieren Sie uns bald, falls weitere Informationen erforderlich sind.</t>
  </si>
  <si>
    <t>Investment Optimization Tools Issue</t>
  </si>
  <si>
    <t>Investment Optimization Tools data analysis sessions started, responses stopped. Problem possibly due to software conflicts or overloading issues. Applications restarted, updates checked, but issue persists. Looking forward to assisting in resolving the issue.</t>
  </si>
  <si>
    <t>I will investigate the issue with the Investment Optimization Tools. Please provide more details and the error message, along with system specifications. You can call at &lt;tel_num&gt; to discuss potential solutions at a convenient time for you and to resolve the error.</t>
  </si>
  <si>
    <t>Customer Support,&lt;br&gt;I am writing to report an issue with the hospital's system. I am experiencing difficulties accessing secured medical data, which may be related to recent software updates that have disrupted connectivity.&lt;br&gt;Our team has attempted to resolve the issue by restarting the servers and verifying software configurations, but unfortunately, the problem still persists.&lt;br&gt;I would greatly appreciate any assistance or guidance you can provide to help us resolve this matter as soon as possible.&lt;br&gt;Please let me know.</t>
  </si>
  <si>
    <t>To assist with the system issue, please provide the error message and details about the recent software updates so we can investigate and resolve the matter.</t>
  </si>
  <si>
    <t>Request for Information on Data Analytics Services for Investment Optimization</t>
  </si>
  <si>
    <t>Could you provide more details on the data analytics services that assist in investment optimization? I am interested in learning about the services that can help me make informed investment decisions. I would greatly appreciate any information provided, including case studies and testimonials from previous clients. Thank you for your assistance, and I look forward to hearing back soon.</t>
  </si>
  <si>
    <t>I would be happy to provide information on our data analytics services for investment optimization. Please allow me to call at your convenience to discuss further. I am available at the phone number &lt;tel_num&gt; and would prefer to arrange a call at an alternate time if possible.</t>
  </si>
  <si>
    <t>Issue with Investment Optimization Model Due to Lack of Data Analytics</t>
  </si>
  <si>
    <t>The investment optimization model has encountered problems because of inadequate integration with data analytics.</t>
  </si>
  <si>
    <t>Dear &lt;name&gt;, we regret the issues you've experienced with the investment optimization model. For more effective assistance, could you provide detailed information regarding the inadequate data analytics integration? Specifically, which data is missing or not integrated properly? We will review this information and collaborate with our team to address the problem promptly. If necessary, I will reach out to you at &lt;tel_num&gt; to discuss further. Kindly provide your preferred time for a call.</t>
  </si>
  <si>
    <t>Assistance with Securing Medical Data Using Bitdefender Products</t>
  </si>
  <si>
    <t>Hello, I am contacting customer support to inquire about the best practices for securing medical data using Bitdefender products, particularly with Bitdefender Oracle Database. As you know, medical data is highly sensitive and requires strong security measures to prevent unauthorized access. I would greatly appreciate any guidance you can provide on how to configure the products to ensure the confidentiality, integrity, and availability of medical data. Additionally, I would like to know about the specific features and tools that the products offer to support HIPAA compliance.</t>
  </si>
  <si>
    <t>Thank you for reaching out to our customer support team. I understand the importance of securing medical data and will provide you with the necessary guidance to configure Bitdefender products to ensure confidentiality, integrity, and availability. Our products include features such as encryption and access control to support HIPAA compliance. I would like to discuss specific configuration recommendations for your Oracle Database setup and would appreciate it if you could schedule a call at a convenient time. Please let me know a suitable time for the call. I look forward to assisting you. Best regards, [Name] [Phone Number]</t>
  </si>
  <si>
    <t>Concerns About Securing Medical Data on WhatsApp Desktop</t>
  </si>
  <si>
    <t>I am looking to inquire about measures that can be taken to secure medical data when using WhatsApp Desktop for healthcare-related communications. Could you provide detailed information on the security measures that can be implemented to protect sensitive information? I would greatly appreciate any guidance or best practices for using WhatsApp Desktop in a healthcare setting. Thank you for your assistance with this matter.</t>
  </si>
  <si>
    <t>I am glad to assist with your query regarding securing medical data on WhatsApp Desktop. WhatsApp Desktop does offer end-to-end encryption for messages and calls. However, for healthcare-related communications, it is recommended to use HIPAA-compliant messaging platforms. I would like to discuss this further and provide guidance on best practices for using WhatsApp Desktop in a healthcare setting. I would be available to call you at &lt;tel_num&gt; to discuss this matter further.</t>
  </si>
  <si>
    <t>Issue with Smart Tracker</t>
  </si>
  <si>
    <t>Dear Customer Support, I am contacting you to report an issue I am experiencing with my Smart Tracker. The problem lies in the data not updating consistently across all platforms, which I suspect is due to an API mismatch. Despite restarting the services and reviewing the logs, the issue still persists. I would be grateful if you could look into this and provide a resolution as soon as possible. Please contact me if you need more details or further assistance to address this issue. Thank you for your time and support. I look forward to your prompt response. Best regards, [Your Name]</t>
  </si>
  <si>
    <t>Dear [Your Name], thank you for bringing the Smart Tracker issue to our attention. I will look into the possibility of an API mismatch. To better assist you, could you please share your &lt;acc_num&gt; and provide more details about the platforms where the data is not updating? It may be necessary to schedule a call at &lt;tel_num&gt; to further discuss and resolve the issue promptly.</t>
  </si>
  <si>
    <t>Enhancing Security of Medical Data in Hospital Settings</t>
  </si>
  <si>
    <t>Customer Support, seeking guidance on securing medical data infrastructure within hospitals. Could you provide details on the practices and measures that ensure the confidentiality, integrity, and availability of sensitive medical information? Your assistance in providing relevant resources would be greatly appreciated. Thank you for your timely help.</t>
  </si>
  <si>
    <t>&lt;name&gt; thanks for your inquiry about securing medical data in hospital settings. Ensuring the confidentiality, integrity, and availability of sensitive medical information is of the utmost importance. Practices include implementing robust access controls, encrypting sensitive data, and regularly updating software systems to protect against vulnerabilities. It is crucial to conduct regular security audits and provide staff training to prevent data breaches. For specific guidance, we recommend reviewing industry standards such as HIPAA.</t>
  </si>
  <si>
    <t>Report on System Malfunction</t>
  </si>
  <si>
    <t>Encountered system malfunction impacting several software and hardware components because of compatibility issues. Restarted systems and reinstalled essential software, but the problem persists.</t>
  </si>
  <si>
    <t>Based on the system malfunction report provided, we need to troubleshoot and resolve the compatibility issues. Please furnish detailed error messages and specify which software and hardware are affected. We will schedule a call to discuss the issue in more detail at a time convenient for you.</t>
  </si>
  <si>
    <t>Identified Inconsistencies in Data Analytics Outcomes</t>
  </si>
  <si>
    <t>A financial organization is experiencing irregularities in data analytics outcomes, which might be linked to integration challenges with tools. Efforts have been made to standardize data formats and check API connections.</t>
  </si>
  <si>
    <t>I would appreciate further discussion on this matter. Please share specific details about the inconsistent results and the tools involved. We can schedule a call at &lt;tel_num&gt; to address the integration issues.</t>
  </si>
  <si>
    <t>Issues with SaaS Project Management Tool</t>
  </si>
  <si>
    <t>The SaaS project management tool is facing lag and unresponsiveness. Despite attempting server optimization and cache clearing, the issues continue. It is suspected that heavy data loads and inefficient resource allocation may be the cause.</t>
  </si>
  <si>
    <t>Investigating the issue with the SaaS project management tool experiencing lag and unresponsiveness. To assist you better, could you please provide information on the heavy data loads and resource allocation mentioned? We would like to schedule a call to discuss potential solutions. You can reach me at &lt;tel_num&gt; for a convenient time to discuss the matter related to account &lt;acc_num&gt;.</t>
  </si>
  <si>
    <t>Concerns Regarding Security of Medical Data</t>
  </si>
  <si>
    <t>Hello Customer Support, I am encountering a security issue with medical data access. After a routine system update, my access to the medical data has been compromised. I have already initiated system scans and confirmed that the firewall settings are correct, but the issue still persists. Possible causes may include software conflicts or outdated security protocols. I am very concerned about the security of my data and would appreciate your assistance in resolving this matter. Please let me know the next steps and how I can proceed. I look forward to your help in addressing this issue.</t>
  </si>
  <si>
    <t>We are reviewing the medical data security issue. Please contact us at &lt;tel_num&gt; to discuss and determine the next steps to resolve the matter. Please let us know a convenient time to call.</t>
  </si>
  <si>
    <t>Report on Service Disruption</t>
  </si>
  <si>
    <t>Underwent an unexpected service interruption impacting various digital utilities. The problem could be related to recent system updates or integration issues. Attempted to restart involved applications and reviewed the system status updates.</t>
  </si>
  <si>
    <t>Confirm receipt of the service disruption report. Will proceed to investigate the issue to identify its root cause and implement a lasting solution.</t>
  </si>
  <si>
    <t>Issue with Website Tracking</t>
  </si>
  <si>
    <t>Conversions are being tracked</t>
  </si>
  <si>
    <t>Examining the website tracking issue related to conversions. Please provide details for further assistance.</t>
  </si>
  <si>
    <t>Reported Problem with Laptop Network</t>
  </si>
  <si>
    <t>The laptop and network connectivity unexpectedly stopped working. It could be due to recent software updates or configuration adjustments. I have already restarted the devices, checked the cables, and validated the settings.</t>
  </si>
  <si>
    <t>I have noted your email concerning the laptop network problem. For a more thorough investigation, could you provide information on any recent software updates or configuration changes? If necessary, I can arrange a call to discuss this further and assist you in resolving the issue.</t>
  </si>
  <si>
    <t>Request for Assistance in Support</t>
  </si>
  <si>
    <t>The financial firm encounters disparities in performance analysis due to outdated software and difficulties in data integration. Investments are also affected by these issues.</t>
  </si>
  <si>
    <t>To address the problem, please contact &lt;tel_num&gt;. We can discuss potential solutions for the disparities in performance analysis, outdated software, and data integration difficulties, as well as address the issues affecting investments.</t>
  </si>
  <si>
    <t>Request for Data Analytics Tools Integration with Excel 2021</t>
  </si>
  <si>
    <t>Dear Customer Support Team, I am writing to request information on integrating data analytics tools with Excel 2021 for enhancing investment optimization and improving sales forecasting. Our organization aims to boost its data-driven decision-making processes and believes that advanced analytics within Excel could be beneficial. We are particularly interested in tools that support data visualization, predictive modeling, and machine learning. We would greatly appreciate any recommendations or guidance you can offer regarding the most suitable tools and how to integrate them effectively with Excel 2021. Furthermore, we would like to be aware of any system requirements or potential compatibility issues. Thank you for your time and assistance. We look forward to your response.</t>
  </si>
  <si>
    <t>Dear &lt;name&gt;, thank you for contacting our support team regarding the integration of data analytics tools with Excel 2021 for investment optimization and sales forecasting. We are glad to help you explore tools that can enhance data visualization, predictive modeling, and machine learning capabilities. Some options include Power BI, Power Query, and Power Pivot, all of which can be integrated seamlessly with Excel 2021. To provide more tailored guidance, could you please share details about your current system configuration and the specific needs for data analytics? If necessary, we can arrange a call at a convenient time to discuss your requirements further. You can contact us at &lt;tel_num&gt; or continue the conversation via email. We are eager to assist you with your data analytics needs for &lt;acc_num&gt;.</t>
  </si>
  <si>
    <t>PredictiveModeling</t>
  </si>
  <si>
    <t>Sicherheitsverwaltung für medizinische Daten auf Smart Home Hubs</t>
  </si>
  <si>
    <t>Sehr geehrte Kundenservice, ich schreibe Ihnen, um zu erkUNDEN, welche Sicherheitsmassnahmen zum Schutz medizinischer Daten auf Smart Home Hub-Geräten in vollem Umfang in der Praxis umgesetzt werden. Da ich als Benutzer dieser Geräte sehr besorgt über die Sicherheit und den Schutz meiner persönlichen medizinischen Informationen bin, würde ich sehr schätzen, wenn Sie mir bestätigen könnten, welche Sicherheitsmaßnahmen wir eingeleitet haben. Bitte geben Sie mir auch detaillierte Informationen zu den verwendeten Verschlüsselungsverfahren und der Zugriffssteuerung bekannt. Darüber hinaus interessiere ich mich, ob es Sicherheitsabstellungen gibt, falls es zu Datensperrungen kommt. Ich freue mich auf Ihre Rückmeldung und danke Ihnen zuvORHIN für Ihre Unterstützung.</t>
  </si>
  <si>
    <t>Sehr geehrter &lt;name&gt;, wir nehmen die Sicherheit Ihrer medizinischen Daten sehr ernst und haben umfassende Sicherheitsmaßnahmen, um diese zu schützen. Unsere Smart Home Hub-Geräte verwenden fortgeschrittene Verschlüsselungsverfahren und der Zugriff auf die Daten ist durch sichere Anmeldedaten geschützt. Zudem haben wir Backup-Prozeduren in der Regel vorbereitet, falls es zu Datensperrungen kommt. Ich würde mich freuen, dies mit Ihnen weiter zu besprechen, und bitte Sie deshalb, mir die Erlaubnis zu geben, Sie an der Nummer &lt;tel_num&gt; anzurufen, um Ihnen detailliertere Informationen zu liefern.</t>
  </si>
  <si>
    <t>Enhancement of Investment Analytics Tools</t>
  </si>
  <si>
    <t>Dear Customer Support, I am reaching out to inquire about improving the integration of our investment analytics tools for better data-driven decision-making and portfolio performance. Our current system does not offer the level of insight necessary for informed decision-making. We are seeking a solution to help us streamline our data analysis and obtain more precise predictions. Could you please provide us with detailed information on how to achieve this? We would greatly appreciate any guidance or recommendations you can offer. Thank you for your time and assistance. I look forward to your response soon.</t>
  </si>
  <si>
    <t>I will review your inquiry and contact you at &lt;tel_num&gt; to discuss enhancing your investment analytics tools integration.</t>
  </si>
  <si>
    <t>Sicherheitsmaßnahmen für KI-Terminalanlagen im Krankenhaus</t>
  </si>
  <si>
    <t>Sehr geehrte Kundensupport, ich möchte eine Verbesserung der Sicherheitsprotokolle für die IT-Systeme und verbundene Software des Krankenhauses anfordern, um die medizinischen Daten zu schützen. Es ist von entscheidender Bedeutung, dass sensible Patientendaten geschützt und Datenverletzungen verhindert werden. Ich schätze es sehr, wenn wir dringend die notwendigen Massnahmen ergreifen könnten, um die Sicherheit unserer medizinischen Daten zu gewährleisten. Vielen Dank für Ihre Aufmerksamkeit zu diesem Thema. Ich freue mich auf Ihre Rückmeldung in Kürze.</t>
  </si>
  <si>
    <t>Sehr geehrter &lt;name&gt;, Ihre Anfrage zur Verbesserung der Sicherheitsprotokolle für die IT-Systeme und der Software des Krankenhauses, um den Schutz medizinischer Daten zu gewährleisten, wurde angenommen. Wir werden die notwendigen Maßnahmen prüfen und durchführen, um Datenverletzungen zu verhindern. Bitte kontaktieren Sie uns unter &lt;tel_num&gt;, um weitere Details zu besprechen und einen Zeitplan für die Umsetzung festzulegen. Vielen Dank, &lt;acc_num&gt; hat die Angelegenheit aufmerksam gemacht.</t>
  </si>
  <si>
    <t>Technical Problem Affects Digital Campaign Deployment on Squarespace</t>
  </si>
  <si>
    <t>A succinct explanation of the issue: Digital campaigns failed to deploy. This could be a result of a technical glitch with Squarespace integration. After restarting servers and verifying network connectivity, the problem still exists.</t>
  </si>
  <si>
    <t>I will examine the issue related to Squarespace integration and reach out to you at &lt;tel_num&gt; for additional assistance to address the deployment problem of digital campaigns.</t>
  </si>
  <si>
    <t>Squarespace</t>
  </si>
  <si>
    <t>Issue with Project-Desktop Access</t>
  </si>
  <si>
    <t>Dear Customer Service, I have noticed temporary delays in accessing the Project-Desktop. This issue seems to be due to high server load and recent code modifications. I have cleared the cache and restarted the program, but the problem persists. While the delays are temporary, they are impacting productivity. Could you please look into this issue and offer a solution soon? Your support in resolving this matter would be greatly appreciated. Thank you for your time and assistance.</t>
  </si>
  <si>
    <t>I will investigate the Project-Desktop access issue. The server load and recent code changes will also be examined. Please provide a good time for a phone call to discuss a solution, &lt;tel_num&gt;.</t>
  </si>
  <si>
    <t>Investment Data Syncing Issues Today</t>
  </si>
  <si>
    <t>Dear Support Team, I am facing problems with my investment data not syncing properly. I think this could be due to a wrong setup in Zapier. Already restarted PyCharm and examined my API connections, but the problem still exists. I would really appreciate your help in fixing this. Please inform me if there are any extra steps I should perform or if you need further information from me. I am ready to share any necessary details or assist in any way possible to resolve this issue. Thank you for your time and help. I look forward to your reply soon.</t>
  </si>
  <si>
    <t>Dear &lt;name&gt;, thank you for contacting us regarding the syncing issues with your investment data. We regret the inconvenience and are ready to help. To assist you better, please could you provide more information about your Zapier setup and the actions you have already taken? It would be useful to know any specific error messages you are seeing or any other pertinent details. If necessary, we can schedule a call at &lt;tel_num&gt; to discuss further. Please let us know a suitable time for you. We will work to resolve your investment data syncing problem as quickly as possible.</t>
  </si>
  <si>
    <t>Crash Issue Report</t>
  </si>
  <si>
    <t>Dear Customer Support, I am writing to report an issue with the data analytics platform. The platform unexpectedly crashed due to an incompatible Eclipse IDE update. Despite attempts to restart Eclipse and verify the MongoDB connections, the issue remains unresolved. Could you please review this matter and offer a solution at your earliest convenience? Furthermore, if there is any supplementary information you require from me, please let me know. Thank you for your attention and support.</t>
  </si>
  <si>
    <t>Dear [name], thank you for bringing the crash issue with the data analytics platform to our attention. We will look into the problem related to the incompatible Eclipse IDE update. Could you provide us with the version numbers of Eclipse and MongoDB that you are currently using, to aid in our investigation?</t>
  </si>
  <si>
    <t>Hilfe zur Erweiterung der Integrationsmöglichkeiten, Werkzeuge und Plattformen für Projektmanagement</t>
  </si>
  <si>
    <t>Ich würde gerne mehr Details zu den Integrationsmöglichkeiten, Werkzeugen und Plattformen für Projektmanagement erhalten. Gibt es spezielle Informationen zur Kompatibilität und möglichen Rabatten?</t>
  </si>
  <si>
    <t>Sehr geehrte/r [Name], wir bedanken uns für Ihr Interesse an den Integrationsmöglichkeiten, Werkzeugen und Plattformen für Projektmanagement. Aktuell sind unser System und &lt;tool_name&gt; sowie &lt;platform_name&gt; in der Lage, eine Vielzahl beliebter Werkzeuge zu integrieren und Benutzern eine glatte Benutzererfahrung zu bieten. Das System ist so konzipiert, dass es sich mit der Mehrheit der Projektmanagement-Software kompatibel anpasst, und wir arbeiten ständig daran, die Liste der Integrationsmöglichkeiten zu erweitern. Im Zusammenhang mit Rabatten bieten wir Sonderaktionen an, die für Benutzer bestimmt sind, die unser System mit Werkzeugen und Plattformen integrieren möchten. Genauere Informationen zur Kompatibilität und möglichen Rabatten könnten Ihnen weiterhelfen.</t>
  </si>
  <si>
    <t>Problem with Software Stability</t>
  </si>
  <si>
    <t>I am writing to report frequent software instability and errors that have suddenly appeared. The issue might be due to incompatible installed updates or conflicts between different programs. I have tried restarting and reinstalling the affected software, which temporarily resolved the issue. However, the problem persists, and I need assistance to permanently fix it. Could you please help me troubleshoot the issue or provide a solution to ensure these instabilities and errors do not occur again in the future?</t>
  </si>
  <si>
    <t>Dear &lt;name&gt;, we have received your email regarding the software instability issues. To assist you better, could you please provide us with more details about the software in use and the involved updates? It would be helpful if you could share the specific error messages and the steps you have already taken. If needed, I can also arrange a call with you at &lt;tel_num&gt; to further discuss the matter. Please provide a convenient time for you. I will do my best to find a solution or guide you through the troubleshooting process to permanently resolve the issue for your &lt;acc_num&gt; account.</t>
  </si>
  <si>
    <t>Stability</t>
  </si>
  <si>
    <t>Anfrage für ein neues Datavisualisierungsdashboard</t>
  </si>
  <si>
    <t>Sehr geehrte Kundenservice, ich mache eine Anfrage, um ein neues Datavisualisierungsdashboard für die Analyse von Investitionsrendsizen und die Optimierung von Portfolios zu ermöglichen. Das vorhandene Dashboard ist veraltet und fehlt an den notwendigen Funktionen, um wertvolle Analysen durchzuführen. Ein neues Dashboard würde es den Benutzern ermöglichen, fundierte Investitionsentscheidungen zu treffen und ihre Portfolios effizienter zu optimieren. Das Dashboard sollte interaktive Grafiken, aktuelle Datenupdates und benutzerdefinierte Layouts enthalten. Es sollte auch benutzerfreundlich und auf verschiedene Geräte zugänglich sein. Ich glaube, dass dieses neue Dashboard unseren Benutzern erheblich dienen und ihre Gesamterfahrung verbessern würde. Es wäre schön, wenn Sie einen Zeitplan für die Umsetzung dieses neuen Dashboards bereitstellen und weitere Informationen zur Prozessierung geben könnten. Ich freue mich auf Ihre Rückmeldung und danke Ihnen für Ihre Unterstützung und Überlegung.</t>
  </si>
  <si>
    <t>Wir haben Ihre Anforderung für ein neues Datavisualisierungsdashboard erhalten und werden die Anforderungen bearbeiten. Wir werden Sie an &lt;tel_num&gt; kontaktieren, um den Projekttimetable und den Prozess in weiterer Ausführlichkeit zu besprechen.</t>
  </si>
  <si>
    <t>Fachliche Unterstützungsuche</t>
  </si>
  <si>
    <t>Liebe Kundensupport-Team, ich stoße bei der Synchronisierung zwischen meinen Geräten und der Plattform auf Schwierigkeiten. Dies könnte auf eine veraltete Oracle Database 19c-Integration zurückzuführen sein. Ich habe bereits versucht, die Dienste zu neustarten und die Firewallregeln zu überprüfen, aber das Problem behält sich bestehen. Es wäre sehr hilfreich, wenn Sie dies untersuchen könnten und mir so schnell wie möglich eine Lösung oder Empfehlungen geben könnten. Bitte melden Sie sich bei mir, falls Sie weitere Informationen benötigen. Ich schätze Ihre Unterstützung sehr und freue mich auf Ihre Rückmeldung. Vielen Dank für Ihre Mühen.</t>
  </si>
  <si>
    <t>Sehr geehrter &lt;name&gt;, danke, dass Sie sich bei uns über das Synchronisationsproblem zwischen Ihren Geräten und der Plattform gemeldet haben. Wir danken Ihnen für die durchgeführtenTroubleshoot-Schritte. Um dieses Problem weiter zu untersuchen, könnten Sie uns bitte mehr Details zu Ihrer aktuellen Oracle Database 19c-Integration bereitstellen. Wir werden die Informationen prüfen und eine Lösung oder die notwendigen Aktualisierungen zur Lösung des Problems empfehlen. Wenn erforderlich, können wir einen Anruf an &lt;tel_num&gt; vereinbaren, um die Angelegenheit weiter zu besprechen. Bitte informieren Sie uns über ein geeignetes Zeitfenster.</t>
  </si>
  <si>
    <t>Hello Customer Support, could you assist with optimizing investments using the data analytics tools available on IBM Cloud? Specifically, I would like detailed information on how to leverage these tools to make informed investment decisions. I am particularly interested in learning about the various data analytics tools offered by IBM Cloud that can be used to analyze market trends, predict investment outcomes, and identify potential opportunities. I would greatly appreciate any guidance and resources you can provide on this topic. Thank you for your assistance at this time.</t>
  </si>
  <si>
    <t>We can provide you with information on how to use IBM Cloud data analytics tools to optimize your investments. These tools offer various capabilities to analyze market trends and predict outcomes. We would be happy to discuss this with you further via a call to explore the tools and provide you with relevant resources to assist in your investment decisions.</t>
  </si>
  <si>
    <t>Issues with System Outages on Various Products</t>
  </si>
  <si>
    <t>Faced system outages that impacted multiple products, causing disruptions to project management tasks. These outages might be due to recent updates that could have caused compatibility issues. After attempting to rollback changes and restarting affected services, the issue still persists. Kindly assist in resolving this matter as soon as possible.</t>
  </si>
  <si>
    <t>Acknowledged receipt of your email regarding system outages impacting various products and the resulting disruptions to project management tasks. I understand the urgency in resolving this matter promptly. To better assist, could you provide detailed information on recent updates applied and any specific error messages encountered? Additionally, please provide a list of affected products and the steps taken so far to troubleshoot the issue.</t>
  </si>
  <si>
    <t>Report on Security Breach</t>
  </si>
  <si>
    <t>Customer Support Team, &lt;br&gt;            An unauthorized access incident has occurred, which may have exposed patient medical data and compromised hospital systems. &lt;br&gt;            Potential causes include weak access controls and outdated software. &lt;br&gt;</t>
  </si>
  <si>
    <t>&lt;name&gt; understands the severity of the incident and appreciates the initial measures taken to address the issue. We require information on the current security settings and the results of a system-wide security audit. Could you please provide detailed logs and the audit report? We also need to discuss this matter over the phone; I would be available at your convenience. Please let us know a suitable time to reach you at &lt;tel_num&gt;. We can provide guidance on additional measures to take to resolve the issue.</t>
  </si>
  <si>
    <t>Problem during campaign activation</t>
  </si>
  <si>
    <t>Campaign launches have not been successful because of potential integration complications with Netgear Wi-Fi. Despite restarting the router and examining MongoDB connections, the problem remains unresolved.</t>
  </si>
  <si>
    <t>Hello &lt;name&gt;, we are investigating the difficulties you are encountering with your campaign activation and the potential integration challenges with Netgear Wi-Fi. Even though you have already attempted restarting the router and inspecting MongoDB connections, the problem still exists. In order to conduct a more thorough analysis, could you provide additional information regarding the error messages you are seeing? Alternatively, if necessary, I can arrange a call at a convenient time for you. Please let me know a suitable time to contact you at &lt;tel_num&gt; to discuss the campaign activation issue for your account number &lt;acc_num&gt; and find a solution.</t>
  </si>
  <si>
    <t>Incident Report: Hadoop Issue</t>
  </si>
  <si>
    <t>The investment data analytics dashboard has stopped working due to an incompatible Hadoop update.</t>
  </si>
  <si>
    <t>We regret the problems you're experiencing with your investment data analytics dashboard as a result of the Hadoop update. We will examine and address the compatibility issue at the earliest convenience.</t>
  </si>
  <si>
    <t>Concern Regarding Investment Data Feed</t>
  </si>
  <si>
    <t>To the support team, I am contacting you to report a problem with the investment data feed. The feed was unexpectedly interrupted, and I suspect it might be caused by an overload issue on the backend servers. I have attempted to restart the feed and ensure connectivity, but the issue remains unresolved. I would be grateful if you could investigate this and provide a solution as soon as possible. The interruption of the data feed is causing inconvenience, and I am eager for it to be resolved. Please let me know if you require any additional information from me to assist in resolving this issue. I look forward to hearing from you soon.</t>
  </si>
  <si>
    <t>Dear &lt;name&gt;, we apologize for the inconvenience caused by the interruption in the investment data feed. We will look into the issue and check for any overload issues on the backend servers. Could you please confirm the time when the issue began and any error messages you received? If necessary, we will contact you at &lt;tel_num&gt; to discuss further. We appreciate your patience and will work to resolve this matter as soon as possible. We will be in touch with an update or solution shortly.</t>
  </si>
  <si>
    <t>Problems with Integrations Not Working Properly</t>
  </si>
  <si>
    <t>Several integrations have suddenly stopped functioning, which might be related to the latest updates. After attempting to restart the services and review the configurations, the issue still exists.</t>
  </si>
  <si>
    <t>Hello &lt;name&gt;, we are aware of the difficulties you're encountering with the integrations not working as expected. We appreciate your efforts in troubleshooting by restarting the services and reviewing the configurations. To better understand the situation, could you provide information about the recent updates that you believe might be contributing to the problem, including the dates and types of updates? Additionally, it would be beneficial to know the exact error messages you encounter when the integrations fail. At your earliest convenience, would you be available for a call to discuss this further and explore potential solutions, or would you prefer that I contact you at &lt;tel_num&gt; for this discussion?</t>
  </si>
  <si>
    <t>Required Information on Integrating Google Nest Wifi Router with SaaS Project Management Tools</t>
  </si>
  <si>
    <t>Dear Customer Support, I am inquiring about the integration options for the Google Nest Wifi Router with our SaaS project management tools. Could you provide detailed information on the integration, the types of data that will be shared, and the benefits of using this integration? I would greatly appreciate it if you could also provide documentation and guides for setting up the integration. Additionally, could you inform me about any specific requirements or limitations when integrating the Google Nest Wifi Router with our tools? I look forward to hearing back from you with this information. Thank you for your assistance.</t>
  </si>
  <si>
    <t>Dear [Name], we appreciate your interest in integrating the Google Nest Wifi Router with our SaaS project management tools. This integration allows for the sharing of network usage data and device information, which can help optimize workflows and enhance team collaboration. For setup requirements and detailed information, please refer to the documentation available at &lt;link&gt;. If you need further assistance or have any questions, please let us know a convenient time to call at &lt;tel_num&gt; to discuss further. We are happy to guide you through the integration process.</t>
  </si>
  <si>
    <t>Project Management Solutions</t>
  </si>
  <si>
    <t>Customer Support, inquiring about potential enhancements in ClickUp for project management, particularly within digital marketing strategies. The team is exploring various tools to streamline workflows and improve collaboration. Could you provide insights on how ClickUp is leveraged for this purpose? We are interested in understanding its features, such as task automation, time tracking, and integrations with marketing tools. Additionally, any guidance on how to implement ClickUp effectively within our existing workflow would be greatly appreciated.</t>
  </si>
  <si>
    <t>Thank you for reaching out to our customer support team regarding your interest in using ClickUp for project management, specifically within digital marketing strategies. ClickUp offers a range of features to enhance your workflow, including task automation, time tracking, and integrations with marketing tools. To effectively implement ClickUp, we recommend starting with the thorough onboarding process and setting up customized workflows tailored to your team's needs. We would be happy to provide insights and guidance on leveraging these features.</t>
  </si>
  <si>
    <t>Request for System Integration Assistance</t>
  </si>
  <si>
    <t>Dear Customer Support,&lt;br&gt;Our marketing agency is facing issues with system integration across multiple platforms. Differences in the data repositories, such as those from Cisco Webex Meetings and Zoho Books, might be hindering the effectiveness of our campaigns. These issues could be due to API conflicts and version discrepancies. We have already attempted to resolve the problem by restarting the affected applications and checking for updates on the products. However, the issue persists, and we require your assistance to resolve it. Could you please guide us on how to resolve the integration issues to ensure smooth data exchanges between the platforms?</t>
  </si>
  <si>
    <t>We have noted your request for assistance with system integration. To better assist you, please provide more details about the data discrepancies you have observed and the steps you have taken so far. We can offer guidance on how to resolve integration issues and ensure smooth data exchanges between the platforms.</t>
  </si>
  <si>
    <t>Problems with Monday.com Integration</t>
  </si>
  <si>
    <t>Issue: Integration problems between Monday.com and Google Cloud. Likely cause: API mismatch or obsolete plugins. Attempts: Restarted services, reviewed logs, and upgraded dependencies.</t>
  </si>
  <si>
    <t>To &lt;name&gt;, we are investigating the integration difficulties you are encountering with Monday.com and Google Cloud. For a deeper analysis, can you share the specific error messages you are observing? Additionally, I propose scheduling a call at &lt;tel_num&gt; to explore solutions, such as verifying API versions and updating plugins. Please inform me of a suitable time for the call, relative to your &lt;acc_num&gt;.</t>
  </si>
  <si>
    <t>Sicherheitsschwachstellen</t>
  </si>
  <si>
    <t>Entwickeln Sie erweiterte Sicherheitsprotokolle zur Verwaltung medizinischer Daten in Software- und Hardware-Systemen, um vertrauliche Informationen vor Angriffen zu schützen.</t>
  </si>
  <si>
    <t>Die Sicherheitsängste wurden an ein Expertenteam weitergeleitet. Bitte lassen Sie uns unverzüglich eine umfassende Überprüfung und Implementierung der Sicherheitsprotokolle für die Verwaltung vertraulicher medizinischer Daten durchführen.</t>
  </si>
  <si>
    <t>Anfrage zur Digitalen Strategie</t>
  </si>
  <si>
    <t>Ich würde gerne mehr über Strategien zur Förderung des Markenwachstums erfahren, insbesondere in Bezug auf Online-Marketing und Werbung. Interessiert an den Methoden, die Sie nutzen, um das Zielpublikum zu erreichen und die Markenwahrnehmung zu steigern. Danke für Ihre Unterstützung. Ich freue mich darauf, bald von Ihnen zu hören.</t>
  </si>
  <si>
    <t>Sehr geehrte [Name], vielen Dank für Ihre E-Mail in Bezug auf die digitalen Strategien. Wir nutzen eine Reihe von Online-Marketing- und Werbungsmethoden, um das Zielpublikum zu erreichen und die Markenwahrnehmung zu steigern, einschließlich sozialer Medien, Suchmaschinenoptimierung und zielfokussierter Werbung. Für weitere Informationen wäre ich gerne bereit, einen Telefonanruf zu tätigen, um die Ansätze detaillierter zu besprechen. Zeigen Sie bitte an, wann ein geeigneter Zeitpunkt für einen Telefonanruf ist, ich kann Sie am [Telefonnummer] erreichen. Ich freue mich darauf, bald von Ihnen zu hören.</t>
  </si>
  <si>
    <t>Seriöses Datensicherheits Problem</t>
  </si>
  <si>
    <t>Sehr geehrte Kundenservice-Abteilung,\n\nich möchte Sie über ein signifikantes Datensicherheitsproblem informieren. Unser Medizindatenbanksystem wurde unverschlüsselt von außen gesteuert. Wir vermuten, dass dies auf eine mangelnde Firewall-Konfiguration zurückzuführen ist. Wir haben den NAS-System neu gestartet und die Zugriffslogdateien untersucht, aber das Problem behält sich bestanden.\n\nWir benötigen dringend Unterstützung, um das Problem zu beheben und unsere Daten sicher zu stellen. Bitte teilen Sie uns mit, welche Schritte wir unternehmen müssen, um solche Vorfälle künftig zu vermeiden.\n\nVielen Dank für Ihre schnelle Beachtung dieser Angelegenheit.\nHerausfordernd,\n[Dein Name]</t>
  </si>
  <si>
    <t>Ich antworte auf Ihre Nachricht bezüglich des Datensicherheitsproblems. Um Ihnen behilflich zu sein, benötige ich zusätzliche Informationen über die Systemkonfiguration und die untersuchten Zugriffslogdateien. Bitte übermitteln Sie detaillierte Logdateien und Konfigurationsfestlegungen. Ich werde eine Besprechung planen, um das Problem weiter zu diskutieren und sofortige Maßnahmen zu ergreifen, um Ihre Daten sicher zu stellen. Würden Sie eine Besprechung bei einem Zeitpunkt, der Ihnen bequem ist, durchführen, um die nächsten Schritte zu besprechen und die Zukunftsausfälle zu vermeiden?</t>
  </si>
  <si>
    <t>Systemausfall</t>
  </si>
  <si>
    <t>Neulich sind mehrere Softwareanwendungen, darunter Outlook 2021 und KNIME, ausgetoppt. Der Ausfall könnte auf Serverüberlastung oder Wartungsprobleme zurückzuführen sein. Nach Neustart der betroffenen Anwendungen und Leeren des Caches blieb das Problem bestehen. Eine Lösung ist erforderlich und wird bald erreicht.</t>
  </si>
  <si>
    <t>Ich untersuche derzeit das Problem mit den Softwareanwendungen, einschließlich Outlook 2021 und KNIME. Bitte geben Sie mehr Details zum Ausfall. Sie können sich unter &lt;tel_num&gt; kontaktieren, um weitere Hilfe zu besprechen und das Problem so schnell wie möglich zu lösen.</t>
  </si>
  <si>
    <t>Problem with the Dashboard</t>
  </si>
  <si>
    <t>Dear Customer Support, I am experiencing issues with the dashboard that have led to random crashes, which have significantly disrupted my workflow. Upon investigation, I discovered that the problem arises from incompatible library versions. Despite attempting to resolve it by updating dependencies and clearing the cache, the issue continues. I would be very grateful if you could look into this and provide guidance on how to fix it. Please inform me if you need any additional details from me. Thank you for your attention and assistance. I am looking forward to your response.</t>
  </si>
  <si>
    <t>We will look into the issue and contact you shortly for any further information needed.</t>
  </si>
  <si>
    <t>Verbesserung von Anlegerportfolios mithilfe effizienter Analysetools</t>
  </si>
  <si>
    <t>Sehr geehrte Kundensupport, ich wende mich an Sie, um Informationen über Analysetools zu erhalten, die es ermöglichen, Anlegerportfolios bei Finanzinstituten zu optimieren. Eingängiges Portfoliomanagement ist entscheidend für die Erhöhung der Gewinne und das Minimieren von Risiken. Es wäre mir sehr hilfreich, wenn Sie mir Werkzeuge nennen könnten, die es erlauben, die Datenanalyse in Echtzeit, Vorhersagemodelle und die Wiederanpassung von Portfoliobestandteilen durchzuführen. Bekannte Werkzeuge sind Excel, Python-Bibliotheken und spezialisierteSoftware wie BlackRock's Aladdin. Allerdings würde ich gerne Empfehlungen zu den am effektivsten geeigneten Werkzeugen für Finanzinstitute erhalten. Könnten Sie mir bitte einige Hinweise zu diesem Thema geben? Ich freue mich auf Ihre Rückmeldung. Vielen Dank für Ihre Zeit und Unterstützung.</t>
  </si>
  <si>
    <t>Ich werde Ihre Anfrage sorgfältig durchgehen und Sie telefonisch auf Nummer &lt;tel_num&gt; über geeignete Analysetools zur Optimierung von Anlegerportfolios beraten.</t>
  </si>
  <si>
    <t>Medizinische Datenverletzung durch zu geringes Verschlüsselungslevel und veralteten Oracle-Datenbank-System</t>
  </si>
  <si>
    <t>Eine plötzliche medizinische Datenverletzung ist aufgetreten, hauptsächlich aufgrund von zu geringem Verschlüsselungsniveau und einem veralteten Oracle-Datenbank-System. Ich habe Magento und Firebase aktualisiert und den Multifunktionsdrucker neugestartet, aber das Problem blieb bestehen. Bitte helfen Sie mir, dieses Problem so bald wie möglich zu lösen.</t>
  </si>
  <si>
    <t>Um Ihnen besser behilflich zu sein, benötige ich weitere Informationen über die medizinische Datenverletzung und das veraltete Oracle-System. Bitte geben Sie die Versionsnummern und alle Fehlermeldungen an, die Sie sehen. Ich werde einen Anruf vereinbaren, um über dieses Thema zu diskutieren. Wären Sie am &lt;tel_num&gt; für eine Unterredung verfügbar?</t>
  </si>
  <si>
    <t>Inquiry on System Requirements for DataRobot Integration</t>
  </si>
  <si>
    <t>Dear Customer Support, I am writing to request the recommended system specifications for integrating DataRobot with my Lenovo ThinkPad X1 Carbon. Could you please provide the necessary details, such as the required processor speed, RAM, and storage capacity? Additionally, any advice on how to ensure a smooth integration process would be greatly appreciated. Thank you for your assistance, and I look forward to your prompt response. Best regards.</t>
  </si>
  <si>
    <t>Dear [name], to optimize the integration of DataRobot with your Lenovo ThinkPad X1 Carbon, we advise a processor speed of at least 2.5GHz, 16GB of RAM, and 512GB of storage. Please confirm that your system meets these requirements for a seamless integration. If you need further assistance, feel free to contact us at [tel_num] during a convenient time.</t>
  </si>
  <si>
    <t>Problem with Investing Tool</t>
  </si>
  <si>
    <t>The data analytics dashboard I'm using has frozen. It could be due to insufficient system resources. I have restarted my MacBook Air and verified that my system is up to date, but the issue is still occurring.</t>
  </si>
  <si>
    <t>I will look into the problem with your data analytics dashboard. Please provide your login details and any error messages you are encountering so I can assist you further.</t>
  </si>
  <si>
    <t>HubSpot CRM Integration</t>
  </si>
  <si>
    <t>What are the steps to integrate Firebase with HubSpot CRM to enhance data analytics optimization?</t>
  </si>
  <si>
    <t>Could you please provide more details about your requirements to assist with the integration of Firebase with HubSpot CRM for data analytics optimization?</t>
  </si>
  <si>
    <t>Data Security Enhancements</t>
  </si>
  <si>
    <t>Request improvements to data security protocols for efficient management of medical data across impacted software services. It is crucial to ensure the confidentiality, integrity, and availability of sensitive medical information. Appreciate your review and implementation of necessary measures to protect the data.</t>
  </si>
  <si>
    <t>Will investigate and implement necessary measures to enhance data security protocols for handling medical data, ensuring confidentiality, integrity, and availability.</t>
  </si>
  <si>
    <t>Enquiry on Payment Terms for Digital Strategy Services</t>
  </si>
  <si>
    <t>I am reaching out to inquire about the payment terms for digital strategy services. Could you please provide more information on this topic? It would also be very helpful if you could inform me about the accepted payment methods and whether there are any discounts for long-term contracts.</t>
  </si>
  <si>
    <t>Dear customer, thank you for your inquiry regarding the payment terms for our digital strategy services. We accept various payment methods, including credit cards and bank transfers. For long-term contracts, we offer discounts depending on the duration of the contract. To provide you with more detailed information, I would like to discuss the payment terms and the most suitable options for your needs. Would you be available for a call to discuss these matters?</t>
  </si>
  <si>
    <t>Problem with MacBook Air</t>
  </si>
  <si>
    <t>Hello Customer Support, I am contacting you regarding an unexpected crash of my MacBook Air. I suspect it could be due to overheating or a software glitch. Despite attempting to restart the device, update the software, and check the disk space, the issue continues. I would be very grateful if you could offer guidance to resolve this. Please inform me of any additional steps I can take to diagnose the problem or if I should bring it in for repairs. Thank you for your assistance. I am looking forward to your response.</t>
  </si>
  <si>
    <t>Hello &lt;name&gt;, thank you for your email regarding the MacBook Air crash. We understand how frustrating this can be and appreciate your efforts in troubleshooting so far. To better assist you, could you provide any error messages from the crash or note if it happened during a specific application? Also, please share the age of your MacBook Air and whether any new software or hardware has been installed recently. If necessary, we may need to have your device checked for repair or we can arrange a call to guide you through further troubleshooting. Please let me know a suitable time for a call and I will reach out to you at &lt;tel_num&gt;.</t>
  </si>
  <si>
    <t>Support for Integrating Scrivener</t>
  </si>
  <si>
    <t>Could you provide details on integrating the Scrivener project management software? I am interested in learning how tools can work together to enhance my workflow. Specifically, I would like to know about existing integrations and the APIs used to connect the two systems. Thank you for your time, and I look forward to hearing from you soon.</t>
  </si>
  <si>
    <t>I will provide information on integrating the Scrivener project management solution via email and a brief call for your convenience.</t>
  </si>
  <si>
    <t>Personalizing Billing Settings in Dynamics</t>
  </si>
  <si>
    <t>Customer Support, I am seeking to customize billing options within the Microsoft Dynamics 365 project management framework. Specifically, I would like to know what features and tools are available to offer tailored billing solutions. Could you provide details on how to set and manage custom billing options? I am also interested in learning about different configuration options that can be applied across various projects. Additionally, I would appreciate any information on best practices for implementing customized billing solutions. Thanks.</t>
  </si>
  <si>
    <t>We can assist you with customizing billing options in Dynamics 365 project management. Please schedule a call at &lt;tel_num&gt; so we can discuss the available features and tools, as well as provide you with information on best practices for implementing customized billing solutions.</t>
  </si>
  <si>
    <t>Support for Integration</t>
  </si>
  <si>
    <t>I am reaching out to inquire about the integration options available for Docker with Adobe Creative Cloud and Microsoft Azure. I am interested in learning how these services can be used together to enhance my workflow and productivity. Specifically, I would like to know what tools and features are available for integrating Docker with Adobe Creative Cloud and Microsoft Azure. Are there pre-built integration options or APIs that can be utilized to connect these services? I would greatly appreciate any information or guidelines you can provide on this topic. Thank you for your time and assistance.</t>
  </si>
  <si>
    <t>Dear &lt;name&gt;, we appreciate your interest in integrating Docker with Adobe Creative Cloud and Microsoft Azure to improve your workflow and productivity. There are pre-built integration options and APIs available to connect these services. We can provide you with more information on the available tools and features. Could we schedule a call at a convenient time for you to discuss this further? Please share a suitable time with us, and we are happy to support your request for account number &lt;acc_num&gt;.</t>
  </si>
  <si>
    <t>Adobe_Creative_Cloud</t>
  </si>
  <si>
    <t>Microsoft_Azure</t>
  </si>
  <si>
    <t>Medical Data Vanished Unexpectedly Today</t>
  </si>
  <si>
    <t>Dear Customer Support, I am contacting you to report an issue regarding the medical data transfer. The data has vanished during the transfer process. We believe this could be due to inadequate encryption or a malfunctioning NAS-System. Despite restarting the NAS-System and checking the network connections, the problem continues. We would greatly appreciate your assistance in investigating this matter promptly and providing a resolution. The missing data is vital to our operations, and any delay could have serious implications. Please let us know if you require any additional information from us to help with your investigation. We are eager to hear from you soon. Thank you for your support in this matter.</t>
  </si>
  <si>
    <t>Dear [Name], I am examining the issue with your medical data transfer. Could you provide the [account_number] and more details about the NAS-System for further investigation? I will contact you at [phone_number] to discuss the next steps and provide a solution as soon as possible.</t>
  </si>
  <si>
    <t>Concern About Access to Cloud-Based Tools</t>
  </si>
  <si>
    <t>In the recent project, users have encountered sporadic connectivity problems with cloud-based tools. These issues might be due to network instability from high usage. We have attempted to reset network connections and troubleshoot individual applications, but the issues continue. The problems seem to arise unpredictably, causing disruptions to the workflow. We would appreciate prompt assistance in resolving this matter to prevent further disruptions.</t>
  </si>
  <si>
    <t>Acknowledging the issue with cloud-based tools access, we assure you that it is being taken seriously. Please provide details on the specific network instability and the tools affected. It would be helpful to know the approximate time of day when these issues occur. Please contact us at &lt;tel_num&gt; to discuss the matter and schedule a suitable time for resolving the issue. Kindly let us know a convenient time to call.</t>
  </si>
  <si>
    <t>Issue with Data Lockdown</t>
  </si>
  <si>
    <t>Medical data leaks have been identified in the IBM Cloud storage system</t>
  </si>
  <si>
    <t>We take data leaks seriously. I will forward this case to our security teams. Please provide additional details regarding the identified leak to facilitate a thorough investigation.</t>
  </si>
  <si>
    <t>Incident of Data Theft</t>
  </si>
  <si>
    <t>The hospital recently experienced an incident compromising the security of medical data.</t>
  </si>
  <si>
    <t>Dear [Name], please address the recent data theft incident at the hospital seriously by thoroughly investigating the matter. Ensuring the prioritization of the security of medical data is crucial. Conduct a comprehensive review of your systems to ensure necessary measures are in place to prevent future incidents. I would like to discuss these concerns further; please let us know a convenient time to call at &lt;tel_num&gt;. Notify affected parties and provide them with the necessary support and resources to protect their information, including &lt;acc_num&gt; accounts.</t>
  </si>
  <si>
    <t>Support Request for Social Media Campaign Metrics Issue</t>
  </si>
  <si>
    <t>I am encountering problems with my social media campaign metrics failing to track correctly. I believe this could be due to an incorrect setup of the API integration. After checking and verifying my API keys and credentials, the problem still exists. Could you provide support to resolve this issue?</t>
  </si>
  <si>
    <t>I would be pleased to assist you with your social media campaign metrics issue. To better support you, please provide detailed information about your API integration setup and which specific metrics are not tracking correctly. This will help me to identify the root cause of the issue and provide a prompt solution.</t>
  </si>
  <si>
    <t>Support Needed for Data Analytics in Investment Optimization</t>
  </si>
  <si>
    <t>I am contacting you to seek advice on integrating data analytics into my investment strategy for the purpose of optimizing returns. I am interested in learning more about effective methods to incorporate data analytics into my investment approach. Could you share some information or recommend resources on this subject? I would greatly appreciate any assistance or support you can provide. Thanks for your time and help. I am eager for your response.</t>
  </si>
  <si>
    <t>Certainly, I can offer guidance on integrating data analytics for investment optimization. Let's arrange a call at your convenience to delve deeper and identify the most suitable resources for your investment strategy.</t>
  </si>
  <si>
    <t>Preisangebote für Projektmanagement-Software</t>
  </si>
  <si>
    <t>In welchen Preisangeboten können wir uns aufklären?</t>
  </si>
  <si>
    <t>Sehr geehrte [Name], vielen Dank für Ihre E-Mail in Bezug auf Preisangebote für Projektmanagement-Software. Unsere Angebote umfassen einen Basis-, einen Premium- und einen Enterprise-Plan, um Ihren Anforderungen gerecht zu werden. Ich würde gerne eine detaillierte Übersicht unserer Preisoptionen zur Verfügung stellen. Wären Sie für ein kurzes Gespräch an einem geeigneten Zeitpunkt interessiert, teilen Sie bitte Ihren erreichbaren Termin mit [Tel Nummer].</t>
  </si>
  <si>
    <t>Verbesserung der Xero-Datenanalyse</t>
  </si>
  <si>
    <t>Bietet Einblicke in Investitionsstrategien</t>
  </si>
  <si>
    <t>Sehr geehrte/r [Name],\nDie Einblicke in Investitionsstrategien, die durch die Nutzung der Datenanalyse in Xero gewonnen werden können, sind sehr wertvoll. Allerdings benötige ich weitere Informationen über Ihre aktuelle finanzielle Situation und Ihre Ziele, um personalisierte Ratschläge zu geben. Bitte geben Sie mir mehr Details zu Ihren Investitionszielen, damit wir einen weiteren Gesprächstermin vereinbaren können.</t>
  </si>
  <si>
    <t>Elasticsearch Update Resulting in Sporadic Failures</t>
  </si>
  <si>
    <t>I am encountering sporadic failures post updating Elasticsearch on my Mac Mini. Restarting hasn't resolved the issue. I believe there might be some compatibility issues. Can you assist me in fixing this problem?</t>
  </si>
  <si>
    <t>I would be pleased to help you with the Elasticsearch issue. Please provide the version of Elasticsearch and your Mac Mini's operating system for further assistance. Additionally, could you share the specific error message you see during the crash? It would be helpful if you could arrange a call at your convenience to discuss this further.</t>
  </si>
  <si>
    <t>Problems with Data Loading</t>
  </si>
  <si>
    <t>Due to suspected insufficient server resources, the Data Analysis Dashboard could not be loaded. Despite restarting the servers and checking the database connections, the issue persists.</t>
  </si>
  <si>
    <t>I have received your email regarding the data loading problem. I would like to investigate this further. Could you please provide the server logs and details about the database connections? I will review this and contact you to discuss potential solutions and next steps. It is acceptable to call you at &lt;tel_num&gt; to discuss this matter in more detail?</t>
  </si>
  <si>
    <t>Medizinische Betreuung</t>
  </si>
  <si>
    <t>Kontaktieren Sie uns für mehr Informationen über Lösungen zur Sicherung medizinischer Daten in IT-Umgebungen und Gesundheitsversorgung. Möchten Sie Details über Maßnahmen zur Schutzsensible Patientendaten erfahren? Freuen wir uns, Ihnen gerne Details zu Sicherheitsprotokollen und Verfahren zur Verfügung zu stellen.</t>
  </si>
  <si>
    <t>Sicherung von medizinischen Daten und Schutz sensibler Patientendaten können wir Ihnen telefonisch zur Verfügung stellen.</t>
  </si>
  <si>
    <t>Would like to know how data analytics services could improve investment optimization. This would help understand the advantages and potential applications. I am keen to learn about the services that support making informed investment decisions. Thank you!</t>
  </si>
  <si>
    <t>&lt;name&gt; appreciates your interest in how data analytics services can enhance investment optimization. Our services use advanced algorithms and machine learning to analyze market trends and provide actionable insights to support informed investment decisions. We can help identify areas of opportunity to optimize your investment portfolio. To better understand how our services can meet your specific needs, we would be available to call at your convenience to explore the topic in more detail.</t>
  </si>
  <si>
    <t>Inquiries about Integrations for Shopware with Google Cloud and Microsoft Azure</t>
  </si>
  <si>
    <t>Respected Customer Support, I am writing to inquire about the integrations available for Shopware with Google Cloud Platform and Microsoft Azure services. Since I am currently using Shopware as my e-commerce platform, I am keen to explore the opportunities for integrating it with Google Cloud Storage, Google Cloud Functions, and Microsoft Azure Storage. Can you provide me with a list of available integrations and detailed descriptions? I would also appreciate any information on the setup and configuration processes. Could you also shed light on any future plans to release new integrations? Additionally, I would like to know if there are any limitations or restrictions associated with the use of these integrations. Kindly assist me with any advice or support you can offer. I am looking forward to your response. Best regards, [Your Name]</t>
  </si>
  <si>
    <t>Dear [Your Name], we are grateful for your interest in integrating Shopware with Google Cloud Platform and Microsoft Azure services. We can supply you with a list of available integrations and their descriptions, including Google Cloud Storage, Google Cloud Functions, and Microsoft Azure Storage. For comprehensive details on the setup and configuration, I propose scheduling a call at &lt;tel_num&gt; at your convenient time. This will enable us to address your specific needs and provide tailored guidance. Please advise on a suitable time for the call.</t>
  </si>
  <si>
    <t>Shopware</t>
  </si>
  <si>
    <t>Google Cloud</t>
  </si>
  <si>
    <t>Microsoft Azure</t>
  </si>
  <si>
    <t>Issue with Data Analysis Tools</t>
  </si>
  <si>
    <t>Unanticipated data anomalies are encountered in investment analysis reports. Possible causes include recent system updates and data entry errors. Data sources have been verified and the analysis tools have been restarted, but the issue persists. We estimate that addressing this matter promptly could provide a solution. Please inform us if additional information is required. We look forward to hearing back soon.</t>
  </si>
  <si>
    <t>The issue with the data analysis reports will be examined immediately.</t>
  </si>
  <si>
    <t>Issues with HubSpot Integration</t>
  </si>
  <si>
    <t>Marketing Agency Experiencing Problems with HubSpot CRM Tools. Recent Updates Might Be the Cause of Compatibility Issues. Have Already Tried Checking and Resetting System Settings and Reconnecting Connections, but the Problems Persist. Need Support to Resolve the Matter.</t>
  </si>
  <si>
    <t>Ready to Assist with Resolving the HubSpot Integration Issue. Please Provide More Details on the Errors and Specific Tools That Are Not Connected Correctly. This Will Help Me Better Understand the Problem and Offer a Precise Solution. Let's Arrange a Time to Discuss the Issue Soon to Try to Resolve It.</t>
  </si>
  <si>
    <t>Query Regarding SaaS Project Management with Pro Tools Integration</t>
  </si>
  <si>
    <t>Hello, I am writing to inquire about the SaaS project management capabilities that integrate with Pro Tools. Could you please provide detailed information on this topic? I would greatly appreciate it if you could include any relevant documentation or tutorials to help me better understand the services and meet my needs. I look forward to your prompt assistance and am eagerly awaiting your response.</t>
  </si>
  <si>
    <t>We will provide you with detailed information on the SaaS project management capabilities and the integration with Pro Tools, including any relevant documentation and tutorials. Please contact us soon so we can discuss the details and answer any questions you may have.</t>
  </si>
  <si>
    <t>Request for Security Update on HubSpot CRM and Ubuntu Systems</t>
  </si>
  <si>
    <t>Dear Customer Support, I hope this message finds you well. I am reaching out to inquire about the current state of encryption protocols used for storing and transmitting medical data on HubSpot CRM and Ubuntu systems. Given the critical nature of medical data security, it is essential that these protocols are up to date and comply with the latest industry standards. Could you please inform me whether the current encryption methods meet these standards and if there are plans to introduce supplementary security features, such as multi-factor authentication and comprehensive access controls? Additionally, I would appreciate a detailed strategy to ensure the secure handling of medical data on both platforms. Thank you for your swift response to this inquiry.</t>
  </si>
  <si>
    <t>Dear [name], we are grateful for your interest in the security of medical data on HubSpot CRM and Ubuntu systems. We assure you that we prioritize the security and confidentiality of such data. Our current encryption protocols are designed to align with industry standards, including those stipulated by the Health Insurance Portability and Accountability Act (HIPAA). To enhance our security measures, we are planning to introduce additional safeguards, such as multi-factor authentication and regular security audits. We are also reviewing and updating our access controls to ensure that only authorized individuals can access sensitive medical data. To discuss our plan of action in detail, please let us arrange a call at a convenient time for you. If you prefer, I can contact you at [tel_num].</t>
  </si>
  <si>
    <t>Multi-factor Authentication</t>
  </si>
  <si>
    <t>Access Controls</t>
  </si>
  <si>
    <t>Concerns About Software and Hardware Compatibility</t>
  </si>
  <si>
    <t>Marketing agency's digital strategies are being impeded by software and hardware compatibility issues. However, high-priority tools are now functioning smoothly following recent updates.</t>
  </si>
  <si>
    <t>We understand that the marketing agency is experiencing software and hardware compatibility issues, which are hindering digital strategies. We would like to help resolve this matter as soon as possible. To better assist you, could you please provide details on the high-priority tools that are now functioning smoothly following recent updates? This will enable us to investigate and provide a suitable solution. If needed, we can schedule a call at a convenient time to discuss further. Please let us know a suitable time.</t>
  </si>
  <si>
    <t>Dear Customer Support, I am in the process of writing a detailed report on the incident with the data analytics tools. These tools unexpectedly crashed during a critical investment analysis session, which might have been due to a software compatibility issue or insufficient system resources. I have attempted to resolve the issue by restarting the affected devices and updating relevant software applications, but these efforts have been unsuccessful. The incident has resulted in significant disruption to our operations, and we urgently need assistance to resolve this matter. Could you please look into the issue?</t>
  </si>
  <si>
    <t>&lt;name&gt;, we acknowledge receipt of your email regarding the incident with the data analytics tools and apologize for the disruption caused to your operations. Given the urgency of the matter, we would like to request additional information about the tools and the software applications being used, as well as the specific details of any error messages encountered and the steps you have taken so far to resolve the issue. Once we have this information, we will be better equipped to assist you. Please provide the required details at your earliest convenience.</t>
  </si>
  <si>
    <t>Security Practices for Medical Data in Zoho Books</t>
  </si>
  <si>
    <t>Dear Support Team, I am writing to inquire about best practices for securing medical data within Zoho Books, especially in the context of Norton Antivirus and Hospital IT systems. Could you provide recommendations to ensure the confidentiality and integrity of patient data? I would appreciate suggestions for configuring security settings, implementing additional measures to protect against potential threats. Looking forward to your assistance. Thank you.</t>
  </si>
  <si>
    <t>Dear [Name], Thank you for reaching out. Our Support Team will be in touch to inquire about best practices for securing medical data in Zoho Books, especially in relation to Norton Antivirus and Hospital IT systems. To ensure the confidentiality and integrity of patient data, we recommend activating Two-Factor Authentication, configuring role-based access, and setting up data encryption and regular backups. Additionally, Norton Antivirus configuration, malware scanning, and vulnerability checks can help protect against potential threats. We will provide detailed instructions for configuration and are happy to discuss further.</t>
  </si>
  <si>
    <t>Request for Information on Available Digital Strategy Packages</t>
  </si>
  <si>
    <t>Customer Support, I am reaching out to inquire about the digital strategy packages your company offers to assist with brand growth and help businesses expand their online presence. I am very interested in learning more about the services provided and would appreciate detailed information on the different packages available, including pricing details. Could you please provide more information on the digital strategy services offered? I look forward to hearing back from you at your earliest convenience. Thank you for your time and assistance.</t>
  </si>
  <si>
    <t>Hello, thank you for reaching out to our customer support team regarding our digital strategy packages. We offer a variety of packages tailored to assist businesses in expanding their online presence and achieving brand growth. These packages include services such as social media management, search engine optimization, and content creation. We would be happy to provide detailed information on each package, including pricing and what is included in each. Could you please let us know the type of business you are representing so we can better tailor our information to your needs?</t>
  </si>
  <si>
    <t>Technical Challenges</t>
  </si>
  <si>
    <t>Our marketing firm is encountering technical difficulties with various digital tools. These issues might be related to recent software updates causing compatibility problems. Despite attempting to reboot devices and updating software, the problems continue. We kindly request your assistance in resolving this matter as soon as possible.</t>
  </si>
  <si>
    <t>Please investigate the technical challenges by contacting us at &lt;tel_num&gt;. We can discuss the issues to determine the best course of action for resolution.</t>
  </si>
  <si>
    <t>Integration Failures with GNU Compiler Collection 11.1 SaaS Platform Due to Recent Updates Affecting Compatibility</t>
  </si>
  <si>
    <t>We are encountering integration issues with the GNU Compiler Collection version 11.1 on our SaaS platform, which seem to be caused by recent updates that are impacting compatibility.</t>
  </si>
  <si>
    <t>Investigate the compatibility issue with GNU Compiler Collection 11.1 and provide contact information for further assistance.</t>
  </si>
  <si>
    <t>Unerwarteter Ausfall des Datenauswertungs-Platforms gemeldet</t>
  </si>
  <si>
    <t>Sehr geehrte Kundensupport, wir melden einen unvorhergesehenen Ausfall unseres Datenauswertungs-Platforms. Das System hat plötzlich keine Reaktion mehr darauf, und es ist für alle Benutzer unzugänglich geworden. Nach einer ersten Untersuchung vermuten wir, dass der Ausfall möglicherweise durch unkompatibles Software-Update verursacht wurde, das in letzter Zeit installiert wurde. Wir haben versucht, den PostgreSQL-Server neu zu starten, aber das Problem wurde dadurch nicht behoben. Für unsere täglichen Abläufe ist das System kritisch, und die Unterbrechung hat den Arbeitsaufwand erheblich vergrößert. Wir benötigen dringend Ihre Unterstützung, um das Problem zu beheben und das System so schnell wie möglich wieder in Betrieb zu nehmen. Könnten Sie uns bitte Anweisungen geben, welche nächsten Schritte wir unternehmen sollen, oder einen Termin für einen technischen Support-Spezialisten, der den Fehler weiter untersucht? Wir freuen uns auf Ihr baldiges Feedback und bedanken uns im Voraus für Ihre schnelle Lösungsfindung. Bitte geben Sie uns Bescheid, falls Sie weitere Informationen benötigen, um den Fehler weiter zu diagnosieren.</t>
  </si>
  <si>
    <t>Ich werde Sie auf &lt;tel_num&gt; anrufen, um das Problem weiter zu besprechen.</t>
  </si>
  <si>
    <t>Correction of Software Integration Issues</t>
  </si>
  <si>
    <t>The marketing agency is encountering difficulties with their digital strategies due to errors in software integration. The issues might be related to compatibility problems with different platforms. Although the software has been updated, the integration continues to fail. We would appreciate your assistance in resolving this problem. It would be very important to address and resolve the issue quickly.</t>
  </si>
  <si>
    <t>Dear &lt;name&gt;,\n\nI confirm the request for correction related to the software integration issue for the marketing agency. I understand that these problems are affecting their digital strategy, and I am at your disposal to help resolve them. To better understand the issue, could you please provide more details about the involved software platforms and any specific error messages? Additionally, it would be helpful if you could outline the steps you have already taken to address the problem. I would like to arrange a call to discuss this further. Would the date &lt;date&gt; be convenient for you?</t>
  </si>
  <si>
    <t>Query on Gaming Product Digital Promotion Tactics</t>
  </si>
  <si>
    <t>Could you furnish more information on digital strategies for promoting gaming products? Thank you!</t>
  </si>
  <si>
    <t>I will send you information on digital promotion strategies for gaming products via email shortly. Thank you.</t>
  </si>
  <si>
    <t>Software Update Compatibility Concern</t>
  </si>
  <si>
    <t>Recent software updates have led to problems with Microsoft OneNote and Malwarebytes 4.4, affecting task performance. Attempts to roll back or reinstall the updates have been unsuccessful.</t>
  </si>
  <si>
    <t>We apologize for the issues caused by recent software updates. Please provide details on the errors you are experiencing with Microsoft OneNote and Malwarebytes 4.4. We will investigate and provide a solution. Alternatively, we can schedule a call at &lt;tel_num&gt; to troubleshoot the issue with your account &lt;acc_num&gt;.</t>
  </si>
  <si>
    <t>Problem mit Smart-Thermometer-Chef-Anwendungen</t>
  </si>
  <si>
    <t>Seit der Installation der neuen Softwarepatches können Benutzer Projektnachrichten auf verschiedenen Geräten nicht mehr korrekt synchronisieren. Benutzer hat Versuche unternommen, wie das App-Cache zu löschen und die Anwendungen neu zu installieren, jedoch ohne Erfolg. Das Problem ist weiterhin bestehen geblieben, obwohl mehrere Schritte unternommen wurden.</t>
  </si>
  <si>
    <t>Wir untersuchen aktuell das Problem mit den Smart-Thermometer-Chef-Anwendungen, das sich seit der Installation der neuen Softwarepatches zeigt. Um eine bessere Diagnose durchzuführen, könnten Sie uns bitte die genutzten Anwendungsversionen und Geräte mitteilen. Falls möglich, wäre es hilfreich, wenn wir telefonisch Kontakt aufnehmen könnten, um die Angelegenheit genauer zu besprechen. Bitte geben Sie mir eine geeignete Zeit an, um Sie anzurufen. Ich warte auf Ihre Rückmeldung. &lt;tel_num&gt;</t>
  </si>
  <si>
    <t>Performance Issues Across Digital Platform</t>
  </si>
  <si>
    <t>We are encountering performance issues on the digital platform. A recent Docker update might be the cause. Although rolling back the configuration optimizations helped temporarily, it doesn't resolve the issue permanently.</t>
  </si>
  <si>
    <t>Investigating the performance issues on the digital platform. Considering the recent Docker update as a possible cause, we attempted to rollback the configuration optimizations but were unsuccessful. Please provide detailed information about the performance issues you are experiencing, including any specific error messages or symptoms. For further discussion, please let us know a suitable time for a call at &lt;tel_num&gt;, or we can continue troubleshooting via email.</t>
  </si>
  <si>
    <t>Required Technical Assistance</t>
  </si>
  <si>
    <t>Facing recurring downtime on project management SaaS platform</t>
  </si>
  <si>
    <t>Dear [Name], we apologize for the inconvenience of experiencing recurring downtime on your project management SaaS platform. Could you please provide more details about the issue, including any error messages received and approximate times of the downtime? This information will help us investigate the problem further. To discuss this issue, we need to schedule a call at a convenient time for you. Please let us know a suitable time for the call by replying to this email or by contacting us at [tel_num].</t>
  </si>
  <si>
    <t>Issue with SaaS platform during project sync</t>
  </si>
  <si>
    <t>The SaaS platform experienced a crash while syncing a project, which might be related to high resource usage. Steps taken included restarting services, reviewing logs, and updating dependencies.</t>
  </si>
  <si>
    <t>Thank you for reporting the issue with the SaaS platform crash during project sync. I appreciate the steps you've already taken, such as restarting services, reviewing logs, and updating dependencies. To better understand the issue, could you provide more details about any error messages you encountered and the resource usage at the time of the crash? If necessary, I can schedule a call to discuss this further. Please let me know a convenient time to reach you at &lt;tel_num&gt;.</t>
  </si>
  <si>
    <t>Frage zur Aktualisierung der Datenanalysewerkzeuge</t>
  </si>
  <si>
    <t>Sehr geehrte Customer Support-Team, ich schreibe Ihnen, um zu erkunden, ob wir unsere alten Datenanalysewerkzeuge für Investitionsoptimierung und Systemintegration modernisieren können. Unsere aktuelle Softwareversion ist veraltet und wir suchen nach einer modernen Lösung. Wir möchten unsere Datenanalysewerkzeuge mit unserem bestehenden System integrieren, um unsere Investitionsentscheidungen zu verbessern. Könnten Sie uns bitte mehr Details und die Kosten für das verfügbare Angebot bereitstellen? Wir würden auch Ihre Vorschläge sehr schätzen. Darüber hinaus möchten wir wissen, ob es aktuelle Rabattangebote für die Aktualisierung unserer Werkzeuge gibt. Wir danken Ihnen im Voraus für Ihre Hilfe und freuen uns darauf, von Ihnen bald zu hören. Mit freundlichen Grüßen, [Ihr Name]</t>
  </si>
  <si>
    <t>Sehr geehrter &lt;name&gt;, wir bedanken uns für Ihr Interesse an der Aktualisierung Ihrer Datenanalysewerkzeuge. Wir bieten verschiedene Lösungen für Investitionsoptimierung und Systemintegration. Ich würde gerne mit Ihnen über die verfügbaren Optionen und Kosten diskutieren. Könnten Sie bitte mehr Informationen zu Ihrem aktuellen System und Ihren spezifischen Wünschen bereitstellen? Ich werde auch nach aktuellen Rabattangeboten für Sie suchen und Sie zum gewünschten Zeitpunkt kontaktieren, um weiterzumachen.</t>
  </si>
  <si>
    <t>Reported Performance Issues with SaaS Platform</t>
  </si>
  <si>
    <t>Facing notable performance problems with the SaaS platform following the latest update.</t>
  </si>
  <si>
    <t>We apologize for the inconvenience caused by the recent update. Please provide details on the performance issues you are experiencing so we can investigate and assist further.</t>
  </si>
  <si>
    <t>Exploring Digital Marketing Strategies to Enhance Brand Visibility</t>
  </si>
  <si>
    <t>I am keen on understanding digital marketing strategies that can help grow brand visibility. Could you please elaborate on the methods used to increase brand awareness and reach a wider audience? I would greatly appreciate detailed information, including topics such as successful campaigns and the tactics employed to achieve these goals.</t>
  </si>
  <si>
    <t>Thank you for your interest in digital marketing strategies to enhance brand visibility. We use a range of tactics, including social media management, content creation, search engine optimization, and targeted advertising, to increase brand awareness and reach a wider audience. Successful campaigns often incorporate a combination of these methods. I would be happy to discuss and provide specific examples of successful campaigns. I am available to call at your convenience to explore this topic in more detail.</t>
  </si>
  <si>
    <t>Our investment optimization project is facing delays due to data processing issues, which might be caused by server misconfiguration or software conflicts. Restarting the SQL Server and optimizing database queries has helped resolve the issue so far, but we need assistance to further troubleshoot and resolve the problem. Please help us investigate and provide a solution to get the project back on track.</t>
  </si>
  <si>
    <t>Please investigate the data processing issues and contact &lt;tel_num&gt; to discuss the troubleshooting steps and find a solution to resolve the problem with the investment optimization project.</t>
  </si>
  <si>
    <t>Problems with Project Management Software</t>
  </si>
  <si>
    <t>Dear Customer Service, I am writing to report issues with a project management-based Software-as-a-Service (SaaS) platform. There are connectivity problems with the Smart Plug, Smartsheet integrations, and the functionality is affected. Despite trying to restart the affected devices, review network settings, and check integration servers, the problems persist. I suspect that the latest API update might be causing issues with network configurations. I would greatly appreciate it if you could take the time to investigate the matter and provide a quick solution. Please inform me if any additional assistance is needed.</t>
  </si>
  <si>
    <t>We will investigate the issue shortly and will contact you at &lt;tel_num&gt; for further assistance.</t>
  </si>
  <si>
    <t>Problem with Financial Firm's Data Analytics Application Performance</t>
  </si>
  <si>
    <t>The financial firm's data analytics application is experiencing intermittent outages, which might be due to conflicts between Docker containers and Kubernetes orchestration. Services were restarted and dependencies were updated, but the issue remains unresolved. Assistance is required to resolve this.</t>
  </si>
  <si>
    <t>Received your email regarding the issue with the data analytics application's performance. Would you like to schedule a call at your convenience to discuss and determine the next steps to resolve the issue related to Docker containers and Kubernetes orchestration?</t>
  </si>
  <si>
    <t>Problem mit dem Absturz der Investment Analyse App</t>
  </si>
  <si>
    <t>Die Dateneingabe in der App bricht aufgrund von Kompatibilitätsproblemen ab.</t>
  </si>
  <si>
    <t>Entschuldigen Sie den Crash. Bitte aktualisieren Sie die App, um die Kompatibilitätsprobleme zu beheben. Wenn Sie weiter Hilfe benötigen, kontaktieren Sie uns.</t>
  </si>
  <si>
    <t>Optimierung der Integration IFTTT mit Datenanalyse</t>
  </si>
  <si>
    <t>Bitte kontaktieren Sie mich, um mehr über die Integration IFTTT, Datenanalyse und Optimierung zu erfahren. Würden Sie gerne mehr Informationen zu den Investitionen in diese Bereiche erhalten? Ich möchte gerne den Prozess der Optimierung und wie ich helfen kann, Investitionen zu verbessern, näher erläutern. Bitte geben Sie relevante Informationen und Ressourcen, die es hilft, die Integration besser zu verstehen. Ich freue mich darauf, mehr über dieses Thema zu informieren.</t>
  </si>
  <si>
    <t>Ich freue mich, über die Optimierung der Integration IFTTT mit Datenanalyse und Investitionen zu diskutieren. Bitte lassen Sie mich an einem geeigneten Zeitpunkt anrufen, um mehr Details zu liefern und auf Ihre Fragen zu den Vorteilen einzugehen.</t>
  </si>
  <si>
    <t>Kann ich Informationen zur Sicherung medizinischer Daten mit Signal Docker erhalten? Ich suche nach den besten Praktiken, um das IT-Umfeld eines Krankenhauses einzuführen und die Vertraulichkeit und Integrität der Patientendaten zu gewährleisten.</t>
  </si>
  <si>
    <t>Um medizinische Daten mit Signal Docker sicher zu halten, empfehlen wir, end-to-end-Verschlüsselung und Zugriffskontrolle einzuführen. Nutzen Sie Signal für sichere Kommunikation und Docker für die Containerisierung Ihrer Anwendungen, um die Isolation der Daten zu gewährleisten. Regelmäßig aktualisieren Sie die Docker-Container, um Vorfälle zu verhindern. Zusätzlich können Sie role-based Zugriffskontrolle implementieren und Systemprotokolle überwachen, um verdächtiges Verhalten zu erkennen. Ich stehe Ihnen gerne zur Verfügung, um spezifische Anleitungen für Ihr Krankenhausaufwand und IT-Umfeld zu besprechen. Wäre es ein geeigneter Zeitpunkt, um über diese Themen zu sprechen?</t>
  </si>
  <si>
    <t>Fehlerhafte Gebühr auf der Rechnung</t>
  </si>
  <si>
    <t>Es erscheint eine unangebrhte Gebühr auf der Rechnung, was möglicherweise auf ein Daten-Synchronisationsproblem zurückzuführen ist. Der falsche Gesamtbetrag wurde auf der Rechnung angezeigt. Ich habe die Kontoeinstellungen sowie die Transaktionen überprüft, es behält sich das Problem beständig vor.</t>
  </si>
  <si>
    <t>Ich werde die angezeigte Gebühr auf ein möglicherweise existierendes Daten-Synchronisationsproblem zurückführen. Um dies näher zu untersuchen, bitten Sie Sie um Ihre Kontonummer und den falschen Gesamtbetrag, der auf Ihrer Rechnung angezeigt wurde. Ich werde dies prüfen und Sie kontaktieren, um das Problem zu lösen.</t>
  </si>
  <si>
    <t>Zoho Books mit Datenanalyse-Tools integrieren</t>
  </si>
  <si>
    <t>Ich bin an der Integration von Zoho Books mit Datenanalyse-Tools interessiert, um die Optimierung der Tracking- und Berichtsfähigkeiten von Investitionen zu ermöglichen. Könnten Sie bitte mehr Informationen zu diesem Thema bereitstellen? Ich möchte gerne wissen, welche Vorteile und eventuellen Einschränkungen dieser Integration entstehen. Zudem gibt es für diese Zwecke spezielle Empfehlungen für die verwendeten Tools?</t>
  </si>
  <si>
    <t>Sehr geehrter Kunde, ich begrüße Ihr Interesse an der Integration von Zoho Books mit Datenanalyse-Tools, um Ihre Tracking- und Berichtsfähigkeiten für Investitionen zu verbessern. Diese Integration kann Ihnen realzeitbezogene Einblicke bieten und Ihnen helfen, fundierte Entscheidungen zu treffen. Vorteile umfassen die automatische Datenversorgung, benutzerdefinierte Dashboards und fortgeschrittene Berichterstattung. Allerdings können eventuelle Einschränkungen in den Form von inkompatibilität und zusätzlichen Kosten für Premium-Analysedienstleistungen bestehen. Wir empfehlen die Untersuchung von Zoho Analytics, Google Data Studio oder Tableau für die sichere Integration mit Zoho Books. Diese Tools bieten umfangreiche Funktionen und ein benutzerfreundliches Interface. Um Ihre spezifischen Anforderungen zu besprechen und den besten Ansatz zu ermitteln, würde ich gerne einen Anruf mit Ihnen vereinbaren. Wären Sie am geeigneten Zeitpunkt für einen Anruf verfügbar, lassen Sie mich bitte wissen, wann Sie zurückkommen können, und ich werde mich freuen, Ihnen weiter zu helfen. Ich freue mich darauf, Ihre Tracking- und Berichtsfähigkeiten für Investitionen zu optimieren.</t>
  </si>
  <si>
    <t>Elasticsearch-Konfiguration für Datenauswertung</t>
  </si>
  <si>
    <t>Bitte leistet mir Unterstützung bei der Einstellung von Elasticsearch zur Verbesserung der Datenauswertung für Anlegedaten.</t>
  </si>
  <si>
    <t>Sehr geehrte(r) &lt;name&gt;, ich bin bereit, Ihnen bei der Konfiguration von Elasticsearch zur Unterstützung der Datenauswertung für Anlegedaten zu helfen. Um mein Hilfangebot besser gestalten zu können, bitte ich Sie um detaillierte Informationen über Ihren aktuellen Standort und Ihre spezifischen Erfordernisse. Könnten Sie mir bitte nähere Einblicke geben in die Art der Anlegedaten, mit denen Sie arbeiten, und welche Art von Analysen Sie durchführen möchten? Zusätzlich wäre es hilfreich, zu erfahren, welche Version von Elasticsearch Sie nutzt und welche Ressourcen von Ihrem Server zur Verfügung stehen. Sobald ich diese Informationen habe, kann ich Ihnen gründliche Anweisungen zur Einstellung von Elasticsearch für Ihren spezifischen Anwendungsfall geben. Falls Sie eine telefonische Konversation vorziehen, kann ich Sie zu einem beliebigen Zeitpunkt unter &lt;tel_num&gt; am Telefon erreichen. Alternativ können Sie mir die erforderlichen Details per E-Mail senden, und ich werde Ihnen die Konfigurationsschritte mitteilen. Bitte geben Sie mir Bescheid, wie ich Ihnen weiter helfen kann, Ihre Elasticsearch-Konfiguration zur Datenauswertung zu optimalisieren.</t>
  </si>
  <si>
    <t>Datenauswertung</t>
  </si>
  <si>
    <t>Request for Integration Documentation Support</t>
  </si>
  <si>
    <t>Dear Support Team, I am reaching out to request detailed documentation on integrating Hub and Airtable for project management. I am interested in learning how to set up the integration, configure the settings, and troubleshoot any potential issues that may arise. Could you please provide me with step-by-step instructions and a resource guide to help me through the process? I would greatly appreciate your assistance. Thank you for your time and support. I look forward to hearing back from you soon. Regards, [Your Name]</t>
  </si>
  <si>
    <t>We appreciate your interest in integrating Hub and Airtable for project management and are happy to assist you. A comprehensive guide is available with step-by-step instructions for setting up the integration and configuring settings. The guide also includes troubleshooting tips to help resolve any potential issues that may arise. Please find the guide on the website under the support section, searching for 'Hub Airtable integration'. If you are unable to find the guide or have questions while reviewing it, please let us know.</t>
  </si>
  <si>
    <t>Abfrage über Investitionsunterstützung</t>
  </si>
  <si>
    <t>Die Modelle haben aufgehört, neue Daten zu bearbeiten, was wahrscheinlich auf veraltete Algorithmen oder beschädigte Dateien zurückzuführen ist. Ich habe die Systeme bereits neu gestartet und die Datenflüsse überprüft, aber das Problem behält sich beständig fort. Ich benötige Hilfe, um dieses Problem zu lösen und die Investitionsprognosen wieder in Betrieb zu nehmen.</t>
  </si>
  <si>
    <t>Sehr geehrte &lt;name&gt;, ich habe Ihre Nachricht zur Unterstützung bei dem Problem mit Ihren Investitionsmodellen erhalten, die neue Daten nicht bearbeiten können. Ich verstehe, dass Sie bereits versucht haben, die Systeme neu zu starten und die Datenflüsse zu überprüfen, aber das Problem beständig fortbesteht. Um Ihnen weiter zu helfen, würde ich vorschlagen, dass wir eine Besprechung vereinbaren, um das Problem genauer zu besprechen. Würden Sie ein Telefonat zu Ihrer frühesten Conveniency haben? Bitte lassen Sie mich wissen, wann Sie zur Verfügung stehen, und ich werde Sie dann anrufen. Alternativ können Sie mich auch unter &lt;tel_num&gt; kontaktieren, falls Sie sofortige Unterstützung benötigen. Ich werde mich zusammen mit Ihnen bemühen, das Problem zu lösen und Ihre Investitionsprognosen wieder in Betrieb zu nehmen.</t>
  </si>
  <si>
    <t>Customer Support Query</t>
  </si>
  <si>
    <t>I am contacting you to seek guidance on integrating Dokumentenscanner with GitLab for document analysis. Could you offer me some resources or instructions on how to accomplish this task? I would be grateful for any details you can share.</t>
  </si>
  <si>
    <t>We can assist with the integration of Dokumentenscanner with GitLab. Please refer to our API documentation for information on available endpoints and implementation guides, or reach out to our support team for additional help.</t>
  </si>
  <si>
    <t>GitLab</t>
  </si>
  <si>
    <t>Dokumentenscanner</t>
  </si>
  <si>
    <t>Enhancing Security for Medical Data in Moodle</t>
  </si>
  <si>
    <t>I am contacting you to seek advice on the best security practices for safeguarding medical data on Moodle. My aim is to understand how we can maintain the confidentiality and integrity of this sensitive information. Are there any particular plugins or settings that you suggest for this purpose? I am eager to receive your recommendations. Thank you for your time and help.</t>
  </si>
  <si>
    <t>We advise using encryption and access control methods to secure medical data on Moodle. Please supply further details so we can offer more specific guidance.</t>
  </si>
  <si>
    <t>Moodle</t>
  </si>
  <si>
    <t>Enhance Digital Marketing Tools for Effective Brand Growth</t>
  </si>
  <si>
    <t>Optimize digital marketing tools to ensure smooth brand expansion and campaign implementation in order to boost brand awareness.</t>
  </si>
  <si>
    <t>Dear &lt;name&gt;, we value your interest in enhancing digital marketing tools to enhance brand awareness for smooth brand growth and campaign implementation. To provide better support, could you please share more details about your existing marketing tools and strategies? I would be glad to discuss this further with you. Would you be available for a call at your convenience? Please let me know a suitable time to reach you at &lt;tel_num&gt; regarding your &lt;acc_num&gt; account.</t>
  </si>
  <si>
    <t>Addressing Connectivity Problems Across Various Devices</t>
  </si>
  <si>
    <t>Dear Customer Support, we are currently facing connectivity issues with various devices during project management sessions. These problems might be due to recent software updates or compatibility issues. Our team has already tried resetting the devices and reinstalling the application, but unfortunately, these efforts have not resolved the issue. We would greatly appreciate it if you could look into this matter urgently and provide a solution as soon as possible. The details of the incident are as follows: Multiple users are experiencing connectivity issues with various devices used in the project.</t>
  </si>
  <si>
    <t>We apologize for the connectivity issues you are experiencing with the devices during project management sessions. We understand that our team has already attempted to reset the devices and reinstall the application, but these efforts have not resolved the issue. We would like to investigate further and request that you provide us with the specific software versions and device models affected by the recent updates. Additionally, we would appreciate it if you could schedule a call at your earliest convenience so we can discuss the issue in more detail. We are available at your convenience.</t>
  </si>
  <si>
    <t>Troubleshooting Financial Firm's Data Analytics Tools</t>
  </si>
  <si>
    <t>The financial firm's data analytics tools are experiencing malfunctions, which might be due to compatibility issues with recent software updates. Reinstalling the affected applications and updating drivers resolved the issue previously. We require your assistance to identify and fix the problem.</t>
  </si>
  <si>
    <t>Please investigate the issue with the financial firm's data analytics tools and provide details on any error messages related to recent software updates. Your assistance is needed to resolve this problem.</t>
  </si>
  <si>
    <t>Problem with Investment Data Analytics</t>
  </si>
  <si>
    <t>Customer Support, &lt;br&gt;There has been unexpected downtime while running investment data analytics. This could be due to recent software updates or network issues. We have already rebooted the affected devices and checked the network configurations, but the problem still persists. &lt;br&gt;Our team has attempted to troubleshoot the issue, but we are still unable to resolve it. We are concerned that this downtime might be affecting our ability to provide accurate and timely investment insights. &lt;br&gt;Could you please assist us in resolving this issue?</t>
  </si>
  <si>
    <t>We apologize for the issue with investment data analytics. Our support team will investigate the problem and provide assistance as soon as possible. Please provide any details on error messages or symptoms you are experiencing. This will help us resolve the issue and ensure that the analytics run smoothly, providing timely investment insights. We appreciate your patience and will be in touch soon.</t>
  </si>
  <si>
    <t>Problem with the latest billing statement</t>
  </si>
  <si>
    <t>There seems to be an issue with the latest billing statement.</t>
  </si>
  <si>
    <t>We apologize for the issue with your latest billing statement. Could you please provide details about the discrepancy so we can review your account &lt;acc_num&gt; and assist in resolving the issue?</t>
  </si>
  <si>
    <t>Request for System Modifications</t>
  </si>
  <si>
    <t>I am writing to request modifications to the system to enhance compatibility with ClickUp third-party applications and improve overall functionality. The current integration is limiting our workflow and causing inefficiencies. I would greatly appreciate it if adjustments could be made to improve compatibility and functionality with the applications, which would significantly enhance our workflow and productivity. I would be very grateful if you could look into implementing these necessary adjustments as soon as possible. Thank you for your time and consideration. I look forward to hearing from you soon.</t>
  </si>
  <si>
    <t>Your request for system modifications to enhance compatibility with ClickUp third-party applications has been received. Please contact [tel_num] to discuss the implementation details of the adjustments.</t>
  </si>
  <si>
    <t>System Outages During Peak Data Analysis</t>
  </si>
  <si>
    <t>During peak data analysis periods, we are facing system outages, which might be due to an increased data load or configuration issues. Despite restarting devices and updating software, the issue continues to persist.</t>
  </si>
  <si>
    <t>We will investigate and contact you soon.</t>
  </si>
  <si>
    <t>Support for Traffic Decline</t>
  </si>
  <si>
    <t>There has been a sudden decrease in website traffic and engagement metrics. This may be due to recent changes in digital ad campaigns. After reverting those changes and optimizing keywords, the issue still persists. Assistance is needed to resolve this.</t>
  </si>
  <si>
    <t>Hello, we are reaching out regarding the sudden drop in website traffic and engagement metrics. We apologize to hear that the issue continues despite the efforts to revert changes and optimize keywords. We would like to assist in resolving this matter. To better understand the situation, could you please provide details on the recent changes made to the digital ad campaigns and the optimization efforts that have been attempted so far? Additionally, knowing the exact dates when these changes were made would be helpful.</t>
  </si>
  <si>
    <t>Verbesserung des Investitionsportfolios durch Maschinelles Lernen</t>
  </si>
  <si>
    <t>Sehr geehrte Kundenservice, ich schreibe an Sie, um zu erkunden, wie maschinelles Lernverfahren zur Optimierung von Investitionsportfolios im Zusammenhang mit realzeitbasierter Marktdata und Analysewerkzeugen eingesetzt werden kann. Ich möchte Ihnen gerne mehr über die Möglichkeiten und Vorteile dieses Ansatzes erfahren, insbesondere in Bezug auf die Investitionsentscheidungsprozesse. Könnten Sie mir anhand bekannter Beispiele erklären, wie dies umgesetzt werden kann und welche Vorteile es für Investoren bietet? Ich bin sehr an der Erkundung der Möglichkeiten des maschinellen Lernens in der Felder der Investitionsplanung interessiert. Ihre Unterstützung und Rundfassung zu diesem Thema würde mich sehr freuen, da ich mich darum bemühe, mich auf diesem Gebiet weiterzubilden. Ich freue mich auf Ihre Rückmeldung und danke Ihnen im Voraus für Ihre Zeit und Ihre Hilfe.</t>
  </si>
  <si>
    <t>Wir werden Sie kontaktieren, um die Optionen zum maschinellen Lernen zu besprechen.</t>
  </si>
  <si>
    <t>Security protocols for safeguarding medical information in healthcare settings</t>
  </si>
  <si>
    <t>Looking for assistance</t>
  </si>
  <si>
    <t>I am able to offer guidance on security protocols for protecting medical data in hospitals. Please share more details regarding your specific requirements and worries.</t>
  </si>
  <si>
    <t>Annual Subscription Pricing Details</t>
  </si>
  <si>
    <t>I would like to know more about the pricing for annual subscriptions. Could you provide me with detailed information on the available plans and their respective costs?</t>
  </si>
  <si>
    <t>Dear &lt;name&gt;, we offer multiple annual subscription plans with different pricing tiers. Our standard plan begins at &lt;price&gt; and comes with basic features, whereas our premium plan is priced at &lt;price&gt; and includes additional features. I am happy to provide you with a comprehensive breakdown of each plan and their associated costs. Alternatively, I can call you at a time convenient for you to discuss further. Would you prefer that?</t>
  </si>
  <si>
    <t>Anfrage zur Unterstützung von Nuendo</t>
  </si>
  <si>
    <t>Welche Möglichkeiten bieten sich für die Integration von Nuendo an?</t>
  </si>
  <si>
    <t>Sehr geehrte [name],\nvielen Dank, dass Sie sich an unseren Support-Desk für Ihre Nuendo-Unterstützungsanfrage gewandt haben. Wir bieten verschiedene Integrationsmöglichkeiten für Nuendo an, einschließlich Plugins und Steuergeräten von Drittanbietern sowie unseren eigenen spezifischen Integrationslösungen mit anderen Softwarewerkzeugen.Für weitere Informationen zu den spezifischen Integrationsmöglichkeiten, besuchen Sie bitte unsere Website oder kontaktieren Sie uns direkt. Wir freuen uns, Ihre spezifischen Bedürfnisse zu diskutieren und Ihnen detaillierte Informationen zu den verfügbaren Integrationsmöglichkeiten zu geben. Informieren Sie uns bitte, wenn Sie uns kontaktieren möchten, um weiterzudenken.</t>
  </si>
  <si>
    <t>Ensure secure medical data transmission and storage using robust encryption promptely across hospital IT systems</t>
  </si>
  <si>
    <t>We need to ensure the secure transmission and storage of medical data across all hospital IT systems through the implementation of robust encryption techniques right away for maximum safety and security.</t>
  </si>
  <si>
    <t>We are currently working on implementing robust encryption for medical data transmission and storage across hospital IT systems as soon as possible.</t>
  </si>
  <si>
    <t>Problems with the Data Analysis Dashboards</t>
  </si>
  <si>
    <t>The Data Analysis Dashboard has crashed. I have restarted the systems and checked for updates, but the issue persists. I have also tested alternatives.</t>
  </si>
  <si>
    <t>I have received your email regarding the issues with the Data Analysis Dashboards. To further investigate the problem, could you please provide me with more information about the error message you are seeing? I will be happy to contact you at your preferred time to discuss this further.</t>
  </si>
  <si>
    <t>The marketing agency's digital strategies have encountered challenges, resulting in reduced brand visibility and engagement. Recent software updates and conflicts might be the cause. Attempts to troubleshoot, such as reinstalling applications and checking network connections, have been unsuccessful.</t>
  </si>
  <si>
    <t>To address the issue with the marketing agency's digital strategies, could you please provide details on the recent software conflicts and updates? A call to discuss further at your earliest convenience would be beneficial.</t>
  </si>
  <si>
    <t>Protocols for Medical Data Security</t>
  </si>
  <si>
    <t>I am contacting you to request details on the security measures employed to safeguard medical information within the hospital's IT infrastructure. Could you furnish me with specifics regarding the encryption techniques, access restrictions, and incident management strategies in use? This information is vital for maintaining patient confidence and adhering to legal standards.</t>
  </si>
  <si>
    <t>Our security protocols are designed to effectively protect medical data, encompassing encryption and access control methods.</t>
  </si>
  <si>
    <t>Infrastructure</t>
  </si>
  <si>
    <t>Payment Methods Inquiry</t>
  </si>
  <si>
    <t>Hello Customer Support, I would like to know the different payment methods you accept for digital strategy services. Could you please share a list of available payment options, such as credit cards, bank transfers, and checks? It would be helpful if you could mention any discounts or promotions for new customers or those signing long-term contracts. Also, could you provide me with the payment terms, including the schedule and late payment fees? Furthermore, I am interested in knowing if there are any payment plans or financing options for businesses or individuals who might not be able to pay the full amount upfront. I am looking forward to your response and appreciate your assistance in finding a suitable payment solution. Please let me know if you require any additional information from me. I can be reached at a convenient time to discuss this further; my contact number is &lt;tel_num&gt;. Thank you for your time and help.</t>
  </si>
  <si>
    <t>Hello &lt;name&gt;, we accept credit cards, bank transfers, and checks as payment methods for our digital strategy services. Discounts are available for long-term contracts and promotions for new customers. Our payment terms include a 30-day payment period with late payment fees. Financing options and payment plans are also available for businesses and individuals. I am available to discuss this further at your convenience; please call me at &lt;tel_num&gt; for more detailed information.</t>
  </si>
  <si>
    <t>Kundenservice, ein Datenverlust im GesundheitsSYSTEM wurde gemeldet, der auf veraltete Sicherheitsprotokolle zurückzuführen ist. Zugriffsrechte wurden überprüft, und ein Softwareupdate wurde durchgeführt, jedoch blieb das Problem bestehen. Sofortige Unterstützung ist erforderlich, um das Problem zu lösen und weitere Datenverluste zu vermeiden.</t>
  </si>
  <si>
    <t xml:space="preserve">Sehr geehrte/r [Name], wir haben Ihre E-Mail zur Kenntnis genommen. Es wurde ein Datenverlust im GesundheitsSYSTEM gemeldet, der auf veraltete Sicherheitsprotokolle zurückzuführen ist. Wir verstehen die Bedeutung dieser Angelegenheit und die Notwendigkeit, sofortige Hilfe zu erhalten, um weitere Datenverluste zu vermeiden. Um Ihnen besser zu helfen, könnten wir mehr Details zum Datenverlust benötigen, einschließlich Datum und Uhrzeit des Verlusts, der spezifischen Sicherheitsprotokolle, die veraltet waren. Wir freuen uns auf Ihre Rückmeldung und die Ergebnisse unserer Überprüfung. </t>
  </si>
  <si>
    <t>Verschlüsselung für medizinische Datenspeicherung</t>
  </si>
  <si>
    <t>Sehr geehrte Kundensupport, ich schreibe Ihnen, um zu erkunden, ob es Pläne gibt, eine Verschlüsselung für die medizinischen Datenspeicherung und -übertragung auf den Hospital-IT-Systemen und Geräten durchzuführen. Dies ist ein entscheidender Bereich, um die Vertraulichkeit und Integrität sensibler Patientendaten zu gewährleisten. Ich möchte gerne erkennen, welche Maßnahmen zur Verschlüsselung der medizinischen Daten unternommen werden und welche Verschlüsselungsprotokolle verwendet werden. Darüber hinaus möchte ich gerne erfahren, ob es Pläne gibt, die aktuelle Verschlüsselungsverfahren zu aktualisieren, um sicherzustellen, dass sie gegen immer weiterentwickelnde cybernetische Bedrohungen wirksam bleiben. Bitte geben Sie mir mehr Informationen zu diesem Thema. Ich freue mich auf Ihre Rückmeldung baldigst.</t>
  </si>
  <si>
    <t xml:space="preserve">Sehr geehrte &lt;name&gt;, wir teilen Ihre Sorge über die Sicherheit der medizinischen Datenspeicherung und -übertragung auf unseren Hospital-IT-Systemen und Geräten. Wir nehmen die Vertraulichkeit und Integrität sensibler Patientendaten sehr ernst. Derzeit nutzen wir Industrie-Standard-Verschlüsselungsprotokolle, um die medizinischen Daten sowohl in der Übertragung als auch ruhend sicher zu speichern. Unser System verwendet eine Kombination aus symmetrischen und asymmetrischen Verschlüsselungsverfahren, einschließlich SSL/TLS und AES, um die verlässliche Übertragung und Speicherung der Patientendaten sicherzustellen. Wir haben auch einen regelmäßigen Überprüfung- und Aktualisierungsvorgang, um sicherzustellen, dass unsere Verschlüsselungsverfahren gegen immer weiterentwickelnde cybernetische Bedrohungen wirksam bleiben. Ich würde mich freuen, Ihnen weitergehende Informationen zu unseren Verschlüsselungsprotokollen und Sicherheitsmaßnahmen zur Verfügung zu stellen, falls Sie dies wünschen. Könnten Sie mir bitte mitteilen, ob Sie sich für eine weitere Diskussion per Telefon interessieren oder ob Sie eine detailliertere Bericht über E-Mail erhalten möchten? Bitte teilen Sie mir ein geeignetes Zeitfenster mit, um Sie anzurufen, wenn Sie per Telefon sprechen möchten, unter &lt;tel_num&gt;. </t>
  </si>
  <si>
    <t>Umfassende Aktualisierung von Software-Lizenzen</t>
  </si>
  <si>
    <t>Bitte aktualisieren Sie die Software-Lizenzen und erweitern Sie die Analyse-Instrumente um einschlägige Investitionsoptimierungsprozesse.</t>
  </si>
  <si>
    <t>Ihre Anfrage zur Aktualisierung der Software-Lizenzen und Erweiterung der Analyse-Instrumente wurde entgegengenommen. Falls weitere Diskussionen erforderlich sind, kontaktieren Sie uns unter dem angegebenen Telefonnummer &lt;tel_num&gt;.</t>
  </si>
  <si>
    <t>System Specifications for Integrating Project Management SaaS with QuickBooks Online</t>
  </si>
  <si>
    <t>Could you provide the system specifications needed for integrating your project management SaaS with QuickBooks Online?</t>
  </si>
  <si>
    <t>To integrate your project management SaaS with QuickBooks Online, please refer to the system requirements available on our website or contact us at &lt;tel_num&gt; for detailed compatibility and technical specifications.</t>
  </si>
  <si>
    <t>Hilfe bei Datenverletzungen erforderlich</t>
  </si>
  <si>
    <t>Der Gesundheitsdienstleister hat eine Datenverletzung erlebt, wodurch veraltete Firewall-Einstellungen medizinische Akten beschädigt wurden. Es wurde eine Sicherheitsaktualisierung durchgeführt und eine neue Firewall implementiert, aber es bestehen noch Vernetzungsdefizite. Sie benötigen Unterstützung, um das Problem zu beheben und zukünftige Verletzungen zu verhindern.</t>
  </si>
  <si>
    <t>Wir bestätigen, dass wir die Datenverletzung des Gesundheitsdienstleisters benachrichtigt haben. Um das Problem zu lösen und zukünftige Verletzungen zu verhindern, möchten wir einen Anruf vereinbaren, um die aktuellen Defizite der Firewall-Einstellungen in Detail zu besprechen. Bitte geben Sie eine geeignete Zeit an, damit wir Sie anrufen können unter &lt;tel_num&gt;. Wir können die notwendige Unterstützung gewähren und eine spezialisierte Expertin/Experten zum Thema einweisen, um die nächsten Schritte zu besprechen und den nötigen Beistand zu gewähren &lt;acc_num&gt;.</t>
  </si>
  <si>
    <t>Assistance Required for Marketing</t>
  </si>
  <si>
    <t>Our marketing agency is facing challenges in showcasing brand growth through digital strategies. A recent content campaign did not effectively engage customers. Potential reasons might be poor targeting and outdated visuals. Efforts to improve have included analyzing analytics data and updating creative assets.</t>
  </si>
  <si>
    <t>We understand the concerns about the marketing agency's struggles with digital strategies. To better assist you, could you provide more details on the analytics data and the updated creative assets? I would prefer to discuss this further over the phone; I am available to call at your convenience. Please let me know a suitable time for the call. My phone number is &lt;tel_num&gt;.</t>
  </si>
  <si>
    <t>Anfrage zur Aktualisierung der Integrationsfunktion</t>
  </si>
  <si>
    <t>Es wird um die Aktualisierung der Integrationsfunktion des Produkts gebeten, die derzeit mit den bestehenden Produkten kompatibel ist und die Benutzerfreundlichkeit verbessern soll. Dabei besteht der Wunsch, den bestehenden Integrationsprozess zu optimieren, um den Gesamtnutzeraufenthalt zu verfeinern und die API zu aktualisieren, um zusätzliche Funktionen und Formate zu erweitern. Eine solche Aktualisierung würde dem Produkt beträchtlich zuteilen und die Gesamtzufriedenheit erhöhen. Falls Sie das Thema vertiefen möchten, lassen Sie uns wissen, wann es Ihnen passt, um telefonisch darüber zu sprechen.</t>
  </si>
  <si>
    <t>Es handelt sich um eine Anfrage zur Aktualisierung der Integrationsfunktion des Produkts, die die Benutzerfreundlichkeit verbessern soll und mit den bestehenden Produkten kompatibel sein soll. Ich verstehe, dass derzeitiger Integrationsprozess zu Missverständnissen führt und schätze die Rückmeldung sehr. Der Antrag wird an das Entwicklungsteam weitergeleitet, um die Möglichkeit zu bewerten, die API mit zusätzlichen Funktionen und Formaten zu erweitern. Ich werde Ihnen schnellstmöglich über den Fortschritt in Bezug auf Ihr Anliegen informieren. Falls Sie das Thema vertiefen möchten, lassen Sie uns wissen, wann es Ihnen passt, um telefonisch darüber zu sprechen, &lt;tel_num&gt;.</t>
  </si>
  <si>
    <t>Optimizing Investment Tracking with Data Analytics</t>
  </si>
  <si>
    <t>Dear Customer Support, I am reaching out to seek advice on enhancing investment tracking through data analytics for a variety of products and services. As a user of your platform, I find it difficult to monitor the performance of my investments across different asset classes. Could you recommend any tools or features that could aid in simplifying this task? More specifically, I am interested in methods to visualize my investment portfolio and receive notifications when there is underperformance. I would greatly appreciate any suggestions you can offer on optimizing my investment tracking using data analytics. Thank you for your assistance. Sincerely, [Your Name]</t>
  </si>
  <si>
    <t>Dear [Your Name], thank you for contacting our customer support team. We are glad you are interested in optimizing investment tracking with data analytics on our platform. We provide a portfolio visualization tool that offers a detailed view of your investments across various asset classes. You can also set up alerts for underperforming investments. I would be happy to guide you through the process. Please let me know a convenient time to call you at [Tel Num] for further discussion.</t>
  </si>
  <si>
    <t>Improve Security Protocols for Medical Data Systems</t>
  </si>
  <si>
    <t>Request to enhance security protocols for medical data infrastructure within the healthcare environment. It is essential to protect sensitive patient information and prevent potential data breaches. Urgent attention is appreciated to implement necessary measures to ensure the security of medical data.</t>
  </si>
  <si>
    <t>Request to enhance security protocols for medical data systems has been received and will be prioritized. A review and implementation of necessary measures to protect sensitive patient information and prevent data breaches will be undertaken promptly.</t>
  </si>
  <si>
    <t>Query on Customer Support Smart Products</t>
  </si>
  <si>
    <t>Is it possible to get information on digital strategies?</t>
  </si>
  <si>
    <t>Please contact &lt;tel_num&gt; to discuss digital strategies and get the information you need.</t>
  </si>
  <si>
    <t>Multiple team members are facing difficulties integrating the Airtable SaaS project management platform, possibly due to API incompatibility following recent updates. Despite attempts to troubleshoot and review the documentation, the issue remains unresolved.</t>
  </si>
  <si>
    <t>Please investigate the API incompatibility issue with the Airtable SaaS project management platform and contact us at &lt;tel_num&gt; for a discussion to resolve the problem.</t>
  </si>
  <si>
    <t>Request for Information on Digital Strategies to Boost Brand Growth</t>
  </si>
  <si>
    <t>Can you provide specifics on digital strategies that can enhance brand growth?</t>
  </si>
  <si>
    <t>We can implement targeted social media campaigns and advertising to enhance brand growth. Please follow up via email for more details.</t>
  </si>
  <si>
    <t>Support Request for System Outage</t>
  </si>
  <si>
    <t>An unexpected system outage has impacted key tools used for investment optimization, potentially due to a recent software update. After attempting a reboot, the affected applications still encounter issues. This outage has caused significant disruptions to operations and requires immediate assistance to resolve. I would appreciate it if you could look into this matter urgently and provide a solution as soon as possible. Please let us know if there is any additional information needed.</t>
  </si>
  <si>
    <t>Received your email regarding the system outage that has impacted key tools used for investment optimization. I understand the urgency of the situation and its impact on operations. To facilitate the resolution process, could you please provide information on the recent software update and any exact error messages you are encountering? Additionally, could you provide detailed logs and any errors you have encountered as well as the steps you have already taken? I am available to discuss further and can be reached via a call at your convenience. Please let us know a suitable time.</t>
  </si>
  <si>
    <t>Problems with Website Malfunction</t>
  </si>
  <si>
    <t>I am encountering difficulties with the website, which is experiencing crashes, displaying error messages, and causing data loss. I believe this could be due to incompatible software updates or security issues. Despite my efforts to restart the site, use backups, and follow troubleshooting advice, the problem continues. I would greatly appreciate support in addressing this issue promptly.</t>
  </si>
  <si>
    <t>I am investigating the problems with your website and would like to discuss further. Can I contact you at a convenient time to gather more information to assist you, please let me know a suitable time to reach you regarding your account &lt;acc_num&gt;.</t>
  </si>
  <si>
    <t>Request for Security Enhancement Plan</t>
  </si>
  <si>
    <t>Dear [Support Team], I am reaching out to inquire about the current status of encryption protocols used for secure storage and transmission of medical data on HubSpot CRM and Ubuntu systems. Given the critical importance of data security in the healthcare sector, I would appreciate detailed information on whether the existing encryption protocols comply with the latest industry standards and if there are any future plans to enhance security measures such as multi-factor authentication, access controls, and regular security audits. Please provide a comprehensive action plan to ensure the confidentiality, integrity, and availability of medical data on these platforms. Thank you for your prompt response to this critical matter.</t>
  </si>
  <si>
    <t>Dear [Name], We value your interest in the security of medical data on HubSpot CRM and Ubuntu systems. We are fully committed to maintaining the highest levels of data integrity and confidentiality. Our current encryption methods are designed to align with industry standards, including those required by HIPAA. To further strengthen our security, we are planning to add more robust features such as multi-factor authentication and regular security audits. Additionally, we will be refining our access controls to limit access to sensitive information to authorized personnel only. We would like to schedule a call to discuss our enhanced security strategies in detail and address any specific questions you may have. Please let us know a convenient time for the call or if you prefer a callback at [Phone Number].</t>
  </si>
  <si>
    <t>Systems</t>
  </si>
  <si>
    <t>Assistance with Data Problem</t>
  </si>
  <si>
    <t>The data analysis tools have encountered issues, affecting the investment optimization process.</t>
  </si>
  <si>
    <t>I regret the disruption caused by the malfunction of the data analysis tools. Could you please share more details about the issue? I am here to assist you in resolving it and improving your investment optimization.</t>
  </si>
  <si>
    <t>Support for Digital Marketing Strategies</t>
  </si>
  <si>
    <t>Enhance digital marketing strategies tools to boost brand growth and improve customer engagement, aiming to effectively reach the target audience.</t>
  </si>
  <si>
    <t>Review and update digital marketing strategies tools to enhance brand growth and customer engagement. Please send a list of recommendations and we will schedule a call to discuss the options for effectively reaching the target audience.</t>
  </si>
  <si>
    <t>Expanding Reach</t>
  </si>
  <si>
    <t>Can you share more about digital strategies that enhance brand growth? I am keen to understand the company's methods and specific tactics used through different channels to reach the target audience and boost brand awareness.</t>
  </si>
  <si>
    <t>&lt;name&gt; thanks for your interest in digital strategies for brand growth. Our approach includes a mix of social media marketing, email campaigns, and targeted advertising to reach the target audience. We utilize various channels such as Facebook, Twitter, and LinkedIn to increase brand awareness and engagement. I would be happy to discuss further and schedule a call at your convenience. Please let me know a suitable time to reach you at &lt;tel_num&gt;. I look forward to providing more details.</t>
  </si>
  <si>
    <t>Request for Assistance with Data Breach</t>
  </si>
  <si>
    <t>There is a potential data breach involving medical data from our hospital systems, suspected to be a result of a phishing attack via staff emails. Steps taken to secure the data include updating passwords and running antivirus scans. We need your assistance with this matter.</t>
  </si>
  <si>
    <t>We take data breaches seriously and are here to help. To assist further, could you please provide details on the phishing attack and the current status of your systems? We can schedule a call at your convenience to discuss the next steps.</t>
  </si>
  <si>
    <t>Enhance analytics for investment improvement</t>
  </si>
  <si>
    <t>Improve the data analytics platform to enhance the accuracy of investment forecasts</t>
  </si>
  <si>
    <t>I will examine your request to enhance the data analytics platform and will reach you at &lt;tel_num&gt; to go over the details and plan the next steps.</t>
  </si>
  <si>
    <t>Report on Data Breach in Medical Database</t>
  </si>
  <si>
    <t>Customer Support, &lt;br&gt;A potential data breach has been identified in our medical database, which may have exposed sensitive patient information. This could be due to a compromised device with network vulnerabilities. Currently, we have initiated a security audit and updated our antivirus software. The breach could have significant consequences, including compromised patient confidentiality and potential legal repercussions. We are taking immediate action to rectify the situation and prevent future occurrences. Our team is working diligently to identify the root cause and implement additional security measures.</t>
  </si>
  <si>
    <t>Customer, we appreciate you bringing this matter to our attention and taking it seriously. To assist you further, we would like to schedule a call to discuss the details of the data breach incident. Please let us know a convenient time to call at &lt;tel_num&gt; so we can gather the necessary information and provide guidance on the next steps. We will work closely with our team to help identify the root cause and implement additional security measures to prevent future occurrences and minimize potential consequences.</t>
  </si>
  <si>
    <t>Incorrect Investment Projections Noted</t>
  </si>
  <si>
    <t>Hello Customer Support, I am contacting you to address an error in my investment projections. The analytics tool appears to be malfunctioning, leading to inaccurate predictions. This could be caused by a mismatch between the hardware and software. I have attempted to resolve the issue by rebooting my device, updating my device drivers, and verifying that there are no software conflicts, but the problem continues. I would be grateful if you could examine this situation and provide a solution promptly. If you require any more details from me to address the issue, please inform me. Thank you for your support.</t>
  </si>
  <si>
    <t>We will look into the inaccuracies in your investment projections. Kindly provide your account number and a suitable time for a callback to further discuss the issue, so we can address it as soon as possible.</t>
  </si>
  <si>
    <t>Issues with Project Management Tools</t>
  </si>
  <si>
    <t>noting considerable sluggishness in project management tools, which is affecting user productivity. problem might be due to recent updates related to MongoDB 4.4 compatibility and Kubernetes. have already tried rolling back recent updates and optimizing database queries.</t>
  </si>
  <si>
    <t>acknowledge the issues with the project management tools. to better understand the problem, could provide more details about the slowdowns, any specific error messages, and the symptoms observed. would like to schedule a call at your convenience to discuss potential solutions, including investigating the MongoDB and Kubernetes compatibility issues. please let me know a suitable time for the call at &lt;tel_num&gt;. We are also concerned about account &lt;acc_num&gt; and would like to address this matter promptly.</t>
  </si>
  <si>
    <t>Technische Probleme bei Datenanalyse-Tools</t>
  </si>
  <si>
    <t>Die Datenanalyse-Tools leisten Schwierigkeiten aufgrund von Softwarekonflikten und Hardwarebeschränkungen.</t>
  </si>
  <si>
    <t>Eintrag für technische Probleme bei Datenanalyse-Tools erstellt. Um bessere Unterstützung zu erhalten, bitte mehr Details über den konkreten Konflikt und die Beschränkungen, mit denen Sie kämpfen, teilen. Ich freue mich darauf, bei der Problembehebung zu helfen. Bitte geben Sie ein gutes Zeitfenster an, in dem ein Telefonat möglich wäre, sowie Informationen für weitere Diskussionen.</t>
  </si>
  <si>
    <t>Fehlgeschlagene Datensperrung</t>
  </si>
  <si>
    <t>Sehr geehrte Kundensupport,\nEs gab einen Fehler bei der Datensperrung der Patientendaten.\n- Was ist passiert: Es wurden Patientendaten gesperrt.\n- Warum es passiert ist: Verschlüsselungsfehler und Verwendung veralteter Geräte.\n- Bisherige Maßnahmen: Versuch mit CCleaner, PyTorch Aktualisierung und Überprüfung von SendGrid-Protokollen.</t>
  </si>
  <si>
    <t>Wir können Ihre Sorge verstehen. Bitte geben Sie uns Ihre Kontonummer und Ihre Kontaktdaten, damit wir Ihnen schnellstmöglich helfen können.</t>
  </si>
  <si>
    <t>Problems with Unreliable Investment Performance Metrics in the Analytics Dashboard</t>
  </si>
  <si>
    <t>The analytics dashboard is displaying unreliable investment performance metrics. This could be due to data integration issues. After verifying the data sources and attempting to recalibrate the dashboard, the problem still persists and needs your assistance to resolve it. Please help us troubleshoot and provide a solution as soon as possible.</t>
  </si>
  <si>
    <t>Received your email about the unreliable investment performance metrics in the analytics dashboard. We apologize for the inconvenience and are here to assist you in resolving the issue. To better understand the problem, could you please provide details on the discrepancies you are seeing and the steps you have already taken? Knowing the specific metrics that are incorrect and what the expected values should be would be very helpful. We will review the case and schedule a call to discuss further. Please let us know a convenient time to reach you at &lt;tel_num&gt; for account &lt;acc_num&gt;.</t>
  </si>
  <si>
    <t>Problem with API Integration</t>
  </si>
  <si>
    <t>We are facing integration errors with third-party products on our SaaS platform due to compatibility issues with recent API updates. We have verified the API keys and reviewed the error logs, but the issue still persists.</t>
  </si>
  <si>
    <t>I would be glad to assist with the integration issue. Could you please provide more details on the API updates and any relevant error logs for further investigation and troubleshooting?</t>
  </si>
  <si>
    <t>Strategien für Markenwachstum in der Digitalen Welt</t>
  </si>
  <si>
    <t>Mndl. Kundenservice, bitte informieren Sie mich über Möglichkeiten, unser digitaler Strategie mit MATLAB R2021a zu verbessernden Markenwachstumschancen und Verkaufssteigerung. Ich bin insbesondere an Ansätzen für soziale Medien, E-Mail-Kampagnen und Inhaltserschaffung interessiert. Welche Werkzeuge und Methoden nutzen Sie, um den Erfolg unserer digitalen Strategie zu messen und Fortschritte zu verfolgen? Ich freue mich auf jegliche Hinweise und Ressourcen, die Sie mir bieten können.</t>
  </si>
  <si>
    <t>Mndl. &lt;name&gt;, vielen Dank für Ihre E-Mail. Wir freuen uns, Ihnen Methoden und Ansätze zur Markenwachstumsförderung und Verkaufssteigerung im Digitalbereich vorzustellen. Bitte rufen Sie uns unter &lt;tel_num&gt; an, um mehr Informationen zu erhalten und mögliche Fragen zu klären.</t>
  </si>
  <si>
    <t>Langsame Antwortzeiten gemeldet</t>
  </si>
  <si>
    <t>Geachte Kundensupport, in den letzten Tagen haben Benutzer regelmäßig miteinander geteilt, dass sie bei den Projektaktualisierungen intermittierende langsame Antwortzeiten bemerkt haben, was den Arbeitsablauf beeinträchtigt. Es wurde vermutet, dass das Problem auf maximalen Serverlasten am maximalen Nutzungstag zurückzuführen ist. Nach Neustart der Anwendungsserver und Überwachung der Leistung hat sich das Problem nicht gelegt. Langsame Antwortzeiten verursachen erhebliche Unterbrechungen des Arbeitsablaufs und benötigen daher Unterstützung. Bitte prüfen Sie, ob Sie Lösungsansätze oder Empfehlungen geben könnten, um die Incidents zu vermeiden.</t>
  </si>
  <si>
    <t>Geehrter [Name], vielen Dank für Ihre Nachricht über langsame Antwortzeiten, die den Arbeitsablauf beeinträchtigen. Verstehe die Dringlichkeit dieser Angelegenheit und die Auswirkungen auf die Effizienz. Um Ihnen besser zu helfen, bitte Sie weitere Details zur Serverkonfiguration während der maximalen Nutzungstage liefern. Ich würde es freuen, einen Anruf mit Ihnen zu vereinbaren, um genauer die Empfehlungen zu besprechen, die zu einer Verbesserung der Serverleistung führen könnten. Wären Sie verfügbar, um einen Anruf zu vereinbaren? Wir arbeiten gemeinsam daran, eine Lösung zu finden und Incidents in der Zukunft zu vermeiden.</t>
  </si>
  <si>
    <t>Fehler bei Investment-Prognosen</t>
  </si>
  <si>
    <t>Es freut mich, dass Sie sich bei uns wenden, um ein Problem mit fehlgeschlagenen Investment-Prognosen zu melden, welches auf Datenunstimmigkeiten und möglicherweise ungleichmäßige Datenformate zurückzuführen sein könnte. Sie haben bereits die Datenquellen geprüft, aber das Problem bleibt hartnäckig bestehen. Ich möchte Ihnen versichern, dass ich bereit bin, das Problem zu untersuchen und so bald wie möglich eine Lösung anzubieten. Falls Sie weitere Informationen zur Verfügung stellen könnten, um die Untersuchung zu unterstützen, wäre ich dankbar. Bitte teilen Sie mir mit, wenn Sie feste Daten bezüglich der fehlschlagenden Prognosen und verwendeten Datenquellen haben. Es wäre auch hilfreich, wenn Sie mir die genaue Fehlermeldung nennen könnten. Falls erforderlich, können wir auch einen Telefonanruf vereinbaren, auf dem Sie die Nummer &lt;tel_num&gt; erreichen können, um das Problem ausführlicher zu besprechen. Ich freue mich auf Ihre Rückmeldung in Kürze.</t>
  </si>
  <si>
    <t>Sehr geehrter &lt;name&gt;, ich bestätige, dass ich Ihren E-Mail-Bericht über das Problem mit fehlgeschlagenen Investment-Prognosen aufgrund von Datenunstimmigkeiten erhalten habe. Ich verstehe, dass Sie die Datenquellen bereits geprüft haben, aber das Problem beharrt. Ich werde diesen Fall näher untersuchen und so bald wie möglich eine Lösung anbieten. Um die Untersuchung zu unterstützen, bitte ich Sie, mir mehr Informationen über die spezifischen Prognosen und verwendeten Datenquellen zu geben. Es wäre auch nützlich, zu erfahren, welche genaue Fehlermeldung Sie erhalten haben. Falls erforderlich, kann ich auch einen Anruf mit Ihnen vereinbaren, auf dem Sie die Nummer &lt;tel_num&gt; erreichen können, um das Problem ausführlicher zu besprechen und zusätzliche Informationen zu sammeln, die zur schnellen Lösung des Problems beitragen. Bitte teilen Sie mir, wenn es Ihnen gelegen käme, eine geeignete Zeit für den Anruf mit.</t>
  </si>
  <si>
    <t>Step Up Data Encryption Safeguards for Medical Files</t>
  </si>
  <si>
    <t>Dear Support Team, I am contacting you to seek help in enhancing data encryption for medical files stored across various devices and platforms utilized by hospital personnel. The current encryption protocol is insufficient, and it is crucial that patient data's confidentiality and integrity are fully protected. Could you please share the different upgrade options for our encryption system, along with their costs? Furthermore, I would greatly appreciate instructions on the implementation steps and any required training for our staff. If possible, we would like to schedule a meeting to delve deeper into this matter. Thank you in advance for your support. I eagerly await your reply.</t>
  </si>
  <si>
    <t>Certainly, I can help you strengthen the encryption of your medical files. Please provide a convenient time to speak at &lt;tel_num&gt;, so we can discuss the available options, their costs, and the implementation process. I will also offer guidance on the necessary training for your staff.</t>
  </si>
  <si>
    <t>Problems with Network Connectivity via VPN Router</t>
  </si>
  <si>
    <t>Facing connectivity challenges with the VPN-Router during project management meetings. The issues might be due to network overload or configuration errors. We have restarted the router and checked the internet speed, but the problems continue. We would greatly appreciate your assistance in resolving this issue as soon as possible.</t>
  </si>
  <si>
    <t>Confirming receipt of your email regarding the connectivity issues with the VPN router. We understand that these problems are affecting your project management meetings and we are committed to resolving them swiftly. To aid in troubleshooting, could you please provide detailed information about the router's configuration and any specific error messages you are encountering? Additionally, it would be helpful to know the number of users connected to the router during the meetings. Once we have this information, we will schedule a call to discuss potential solutions. Thank you.</t>
  </si>
  <si>
    <t>Request for Nuendo Integration Guides</t>
  </si>
  <si>
    <t>Hello customer support, I am writing to request integration guides for Nuendo with GitLab and Salesforce CRM. Could you provide me with the required documentation or direct me to where I can find it? I would be very grateful for your help in this area. Thank you for your time and I look forward to your response.</t>
  </si>
  <si>
    <t>I will send you the necessary integration guides for Nuendo with GitLab and Salesforce CRM. I will gather the information and email it to you shortly.</t>
  </si>
  <si>
    <t>Nuendo</t>
  </si>
  <si>
    <t>Empfohlene Sicherheitsprotokolle für die Speicherung medizinischer Daten</t>
  </si>
  <si>
    <t>Welche Sicherheitsprotokolle werden für medizinische Datenspeicherung empfohlen?</t>
  </si>
  <si>
    <t>Sehr geehrte/r Name,\nvielen Dank für Ihre Anfrage bezüglich der Empfehlungen für Sicherheitsprotokolle bei der Speicherung medizinischer Daten. Um die Sicherheit und Integrität dieser Daten zu gewährleisten, sind Empfehlungen wie Verschlüsselung, Zugangssteuerung und sichere Authentifizierung unerlässlich. Darüber hinaus ist die Beachtung von Anforderungen wie HIPAA von besonderer Bedeutung. Wir schlagen vor, ein solides System zur Steuerung des Zugangs zu implementieren und regelmäßig Software und Systeme zu aktualisieren, um Datensperrungen zu verhindern. Für eine detaillierte Anleitung stehen wir Ihnen gerne zur Verfügung und sind bereit, die spezifischen Anforderungen zu besprechen. Wären Sie für eine Telefonkonferenz zur Diskussion Ihrer spezifischen Anforderungen verfügbar, wären wir Ihnen dankbar.</t>
  </si>
  <si>
    <t>Datenschutz in Redis 6.2</t>
  </si>
  <si>
    <t>Welche Sicherheitsmaßnahmen sind in der IT-Struktur von Krankenhäusern bei der Verwendung von Redis 6.2 bei der Schutz von medizinischen Daten verfügbar? Bitte geben Sie Details zu Verschlüsselung, Zugriffssteuerung und Backupperoutinen an.</t>
  </si>
  <si>
    <t>Sehr geehrte [Name], wir danken Ihnen für Ihre Bedenken hinsichtlich der Datenschutzmaßnahmen in Redis 6.2 in der Krankenhaus-IT-Struktur. Um medizinische Daten zu schützen, bietet Redis 6.2 verschiedene Sicherheitskonzepte. Durch Transport Layer Security (TLS) wird die Verschlüsselung der Daten während des Transports zwischen Client und Server gewährleistet. Zudem ermöglicht Redis die Verschlüsselung im Ruhezustand durch externe Tools. Zugriffssteuerung wird durch Authentifizierung und Autorisierungsmechanismen verwaltet, sodass nur autorisierte Benutzer auf die Daten zugreifen können.&lt;br&gt;&lt;br&gt;Bezüglich Backupperoutinen unterstützt Redis die Reproduktion und Schnappschüsse, um sicherzustellen, dass Daten regelmäßig gesichert werden. Zusätzliche Sicherheitsmaßnahmen wie Netzwerkspezialisierung, Firewalls und Eindringlungsdetektor-Systeme können eingesetzt werden, um die Daten weiter zu schützen.&lt;br&gt;&lt;br&gt;Um Ihnen genauere Informationen zu den Datenschutzmaßnahmen in Ihrem Krankenhaus-IT-System zur Verfügung zu stellen, würden wir gerne Details zu Ihrer aktuellen Umgebung und Konfiguration erfahren. Bei Fragen stehen wir Ihnen telefonisch unter der Anruf-Datenstelle [Phone Number] zur Verfügung oder können gerne ein passendes Zeitfenster abstimmen.</t>
  </si>
  <si>
    <t>Customer Support, seeking detailed information about the SaaS features your company provides for project management and scalability. Could you offer a comprehensive overview of the tools and services you provide to help businesses scale their projects more efficiently? I would greatly appreciate it if you could also include information on pricing, implementation, and support, as well as training offers. This information will help me make an informed decision regarding whether the SaaS solution is the right fit for our business needs. I look forward to hearing back from you and learning more about project management.</t>
  </si>
  <si>
    <t>Dear [Name], thank you for your inquiry regarding the SaaS features and project management scalability offered by our company. We provide a range of tools and services designed to help businesses scale their projects more efficiently. We would be happy to discuss pricing, implementation, and support options that suit you best. Please let us know a convenient time to call or touch base, so we can provide you with detailed information and address any questions you may have.</t>
  </si>
  <si>
    <t>I am seeking to enhance data analytics integration with Airtable and Microsoft Office to improve investment optimization and gain better insights for enhanced decision-making capabilities.</t>
  </si>
  <si>
    <t>Your request for enhanced data analytics integration between Airtable and Microsoft Office to improve investment optimization and gain better insights has been received. We will review your request and are available to discuss possible solutions at your convenience.</t>
  </si>
  <si>
    <t>Medical Security Procedures</t>
  </si>
  <si>
    <t>Dear Customer Support, I am inquiring about the recommended security protocols for the protection of medical data as used by hospital IT systems. I am interested in knowing what measures can be taken to ensure the confidentiality, integrity, and availability of patient data. Are there specific guidelines or regulations that must be followed? I appreciate your time and look forward to your response. Thank you for your assistance in this matter.</t>
  </si>
  <si>
    <t>Dear &lt;name&gt;, we appreciate your inquiry regarding medical security protocols. To ensure the confidentiality, integrity, and availability of patient data, hospitals must adhere to guidelines such as HIPAA. Recommended measures include encryption, access control, and regular backup copies. If you need further information and guidance, we are happy to provide it. Please let us know if you prefer a call at &lt;tel_num&gt; for further discussion or if you have additional questions regarding the security of medical data in hospital IT systems.</t>
  </si>
  <si>
    <t>Support for Application Issues</t>
  </si>
  <si>
    <t>Application disruptions during peak times are likely due to server overload and insufficient resource allocation.</t>
  </si>
  <si>
    <t>Dear &lt;name&gt;, thank you for reporting issues with the application during peak times. We apologize for any inconvenience and disruptions you have experienced. We take your concerns seriously and will investigate further to better assist you. Please provide more details about the disruptions you have experienced, such as exact error messages and symptoms. We will check the server resource allocation to determine if adjustments are needed to prevent future disruptions. If necessary, we will call you to discuss this further. Please provide.</t>
  </si>
  <si>
    <t>Frage zu Sicherheitsprotokollen für vertrauliche medizinische Daten</t>
  </si>
  <si>
    <t>Lieber Supportteam, ich schreibe mit der Absicht, mich über die empfohlenen Sicherheitsprotokolle für die Schutz von vertraulichen medizinischen Daten zu informieren. Ich möchte wissen, welche Praktiken die besten Maßnahmen für die Gewährleistung der Vertraulichkeit, Integrität und Verfügbarkeit dieser Art der Daten sind. Könnten Sie mir hierzu bitte ein paar Ratschläge geben? Ich freue mich darauf, Ihre Rückmeldung zu erhalten. Vielen Dank für Ihre Unterstützung und Zeit.</t>
  </si>
  <si>
    <t>Sehr geehrter &lt;name&gt;, wir bedanken uns bei Ihnen für Ihre Anfrage bezüglich der Sicherheitsprotokolle für vertrauliche medizinische Daten. Unsere Organisation betrachtet die Schutzmaßnahmen für solche Daten sehr wichtig und folgt Branchenstandards und den besten Praktiken. Eine effektive Sicherheitsstrategie sollte mehrere Schichten umfassen, darunter Zugangssteuerungen, Verschlüsselung und sichere Datenspeicherung sowie -übertragungsprotokolle. Es ist außerdem entscheidend, dass alle, die Zugriff auf vertrauliche medizinische Daten haben, regelmäßige Schulungen und Hintergrundprüfungen durchlaufen. Zudem sollten regelmäßige Sicherheitsaudits und Risikobewertungen durchgeführt werden, um Schwachstellen zu identifizieren und zu beheben. Zudem ist es wichtig, einen Vorsorgeplan bei Sicherheitsproblemen vorzusehen. Wir freuen uns, Ihnen bei der Umsetzung dieser Sicherheitsmaßnahmen mehr detailierte Anleitungen und Unterstützung zu geben. Wenn Sie möchten, dass wir diese Angelegenheit weiter besprechen, melden Sie uns bitte an, um ein passendes Zeitfenster für einen Kontakt zu vereinbaren. Sie können uns jederzeit per Telefon &lt;tel_num&gt; erreichen oder uns per E-Mail kontaktieren, falls Sie weitere Fragen oder Besorgnisse haben. Wir sind verpflichtet, Ihnen dabei zu helfen, vertrauliche medizinische Daten zu schützen, und schätzen die Möglichkeit zu würdigen, Ihnen zu helfen.</t>
  </si>
  <si>
    <t>Medical Data Encryption Failing Overnight</t>
  </si>
  <si>
    <t>The encryption of medical data failed during the night because of incorrectly set up Kubernetes cluster parameters. Although I have restarted the NAS system and reviewed Norton 360 logs, the problem is still ongoing.</t>
  </si>
  <si>
    <t>I have noted your concern about the medical data encryption failure caused by misconfigured Kubernetes cluster settings. To address this, I propose we arrange a call at &lt;tel_num&gt; to explore potential solutions. Could you kindly provide a convenient time for you, so we can work together to resolve the encryption issue for your &lt;acc_num&gt; account?</t>
  </si>
  <si>
    <t>Hilfe für digitale Wachstumsstrategien</t>
  </si>
  <si>
    <t>Könnten Sie Einblicke in wirksame digitale Strategien für Markenwachstum geben, wie sie in Mailchimp und PrestaShop implementiert werden können? Ich freue mich auf Ihre Unterstützung und freue mich darauf, bald Ihre Rückmeldung zu erhalten.</t>
  </si>
  <si>
    <t>Um konkrete Ratschläge zu Mailchimp und PrestaShop für Ihre digitale Wachstumsstrategie zu erhalten, bitten wir Sie, uns telefonisch zu kontaktieren, damit wir uns auf Ihre spezifischen Bedürfnisse und Anforderungen für Ihre Markenwachstumsstrategie einstellen können. Bitte rufen Sie uns unter &lt;tel_num&gt; an, um ein Gespräch zu vereinbaren.</t>
  </si>
  <si>
    <t>Security Measures for Medical Data in SAP ERP System</t>
  </si>
  <si>
    <t>Seeking detailed information on securing medical data within the SAP ERP system in a hospital's IT infrastructure, encompassing access controls, data encryption, and audit logging to ensure the confidentiality, integrity, and availability of patient data.</t>
  </si>
  <si>
    <t>&lt;name&gt;,\n\nWe appreciate your concern regarding the security of medical data within the SAP ERP system in a hospital's IT infrastructure. To ensure the confidentiality, integrity, and availability of patient data, we recommend implementing several key measures. Establishing access controls through role-based access will ensure that users are assigned specific roles with corresponding permissions, thereby limiting access to sensitive data. Additionally, data encryption is crucial, and we suggest using SAP's built-in encryption tools to protect data.</t>
  </si>
  <si>
    <t>Subject: Sudden Disappearance of Digital Campaign Metrics</t>
  </si>
  <si>
    <t>Dear Customer Support, \n\nI am writing to report a sudden disappearance of our digital campaign metrics. This issue may be related to an API integration problem. I have attempted to resolve it by restarting the analytics tool and verifying the data connectors, but to no avail. I kindly request you to investigate this and provide a resolution. The missing metrics are essential for our marketing team to assess campaign performance. If you require any additional information from me, please do not hesitate to ask. I have ensured that the tool's settings are correct. I look forward to your prompt response. Thank you for your time and assistance. \n\nSincerely, [Your Name]</t>
  </si>
  <si>
    <t>Dear [Your Name], \n\nThank you for your email regarding the missing digital campaign metrics. Could you please provide the &lt;acc_num&gt; and more details about the API integration you suspect might be the cause? I will look into this issue further and contact you at &lt;tel_num&gt; if more information is needed to discuss potential solutions. \n\nBest regards, [Support Team Name]</t>
  </si>
  <si>
    <t>Projektdaten fehlen plötzlich. Eventuell ein Datenbank-Synchronisationsproblem.</t>
  </si>
  <si>
    <t>Die Projektdaten verschwanden letzte Nacht. Es könnte sich um ein Datenbank-Synchronisationsproblem handeln. Bitte starten Sie die Anwendung neu, überprüfen Sie die Backups und durchsuchen Sie die Protokolle.</t>
  </si>
  <si>
    <t>Ich habe Ihre Anfrage zur fehlenden Projektdatei und dem möglichen Datenbank-Synchronisationsproblem erhalten. Ich werde mich intensiver damit befassen und bitte Sie, dass ich die Protokolle und Backups überprüfen werde, um den Ursprung und eine Lösung zu finden.</t>
  </si>
  <si>
    <t>Crash of SaaS Platform Associated with Integration Overload</t>
  </si>
  <si>
    <t>Respected Customer Support Team, I am contacting you to inform about a sudden failure of our SaaS platform. This crash might be linked to an overload due to integration problems. I have already restarted the service and reviewed the logs, yet the issue remains unresolved. Kindly examine this promptly and offer a remedial measure to avert similar incidents in the future. Please inform me if more details are required from my side. I appreciate your swift handling of this situation and eagerly await your response. Thanks for your immediate attention to this matter.</t>
  </si>
  <si>
    <t>Respected &lt;name&gt;, we regret the problem you experienced with your SaaS platform. We are planning to look into the overload issue right away. Could you assist us by providing the platform's &lt;acc_num&gt; and the final error message from the logs? If necessary, we might need to contact you via a call at &lt;tel_num&gt; at your convenience. We will endeavor to fix the issue and implement steps to prevent future occurrences. Thank you for bringing this to our notice.</t>
  </si>
  <si>
    <t>Verbesserung von Investment-Analysen mit DataRobot und RapidMiner</t>
  </si>
  <si>
    <t>Können Sie Empfehlungen geben, wie Investment-Analysen mithilfe von DataRobot und RapidMiner optimieren und effektiv kombinieren können?</t>
  </si>
  <si>
    <t>Empfehlungen zur Optimierung von Investment-Analysen mit DataRobot und RapidMiner geben. Um besser zu helfen, bitte mehr Informationen über Ihr aktuelles Setup und spezifischen Zielen teilen. Konkrete Vorschläge für mögliche nächsten Schritte zur effektiven Integration der Tools könnten hilfreich sein.</t>
  </si>
  <si>
    <t>Query on Smartsheet Integration</t>
  </si>
  <si>
    <t>I am reaching out to inquire about the available integration options of Smartsheet with other specified products and services. I am particularly interested in integrating Smartsheet with other tools to enhance its functionality. Could you please provide me with a list of the available integration options and their descriptions? I would greatly appreciate any information you can share on this topic. Additionally, I am interested in future plans to add new integration options. I look forward to hearing from you and learning more about Smartsheet's integration possibilities to improve my workflows. Thank you for your time and support in addressing this inquiry.</t>
  </si>
  <si>
    <t>Dear &lt;name&gt;, we thank you for your interest in Smartsheet integration options. We offer a variety of integrations with popular tools to enhance functionality. For a list of available integration options and their descriptions, please visit our website or contact us at &lt;tel_num&gt; for further information. We are continually working to add new integration options and look forward to discussing future plans with you. If you would like to schedule a meeting to discuss further, please share a convenient time window with us. We are eager to assist you in improving your workflows with Smartsheet.</t>
  </si>
  <si>
    <t>Sicherung medizinischer Daten in Gesundheitsinformationsumgebungen</t>
  </si>
  <si>
    <t>Liebe Kundenservice-Abteilung, ich schreibe an Sie, um Lösungen zur Sicherung medizinischer Daten in Gesundheitsinformationsumgebungen zu erkunden. Könnten Sie bitte Details zu den Maßnahmen nennen, die Sie eingesetzt haben, um sensible Patientendaten vor Schadensfällen zu schützen? Ich würde gerne Informationen zu Verschlüsselungsverfahren, Zugriffssteuerungen und der Einhaltung rechtlicher Vorschriften wie HIPAA erhalten. Darüber hinaus interessiere ich mich für die Vorgehensweise bei Datenverletzungen. Ich freue mich darauf, Whitepapers und Fallstudien zu studieren und mehr über Ihre Lösungen zu erfahren. Vielen Dank für Ihre Unterstützung und freue mich auf Ihre Rückmeldung. Ich warte auf Ihre Nachricht.</t>
  </si>
  <si>
    <t>Lieber [Name], vielen Dank für Ihre Nachricht. Das Kundenservice-Team ist bereits aktiv geworden, um Ihnen mehr über Lösungen zur Sicherung medizinischer Daten in Gesundheitsinformationsumgebungen zu vermitteln. Wir nehmen den Schutz sensibler Patientendaten sehr ernst und haben robuste Maßnahmen eingesetzt, um die Sicherheit und Integrität der medizinischen Daten zu gewährleisten. Diese Maßnahmen umfassen den Einsatz fortschrittlicher Verschlüsselungsverfahren, die sowohl bei der Übertragung als auch bei ruhender Daten sicherstellen, dass diese schützenswert sind. Zudem setzen wir strenge Zugriffssteuerungen ein, die eine mehrstufige Authentifizierung und eine rollenbasierte Zugriffskontrolle umfassen, um sicherzustellen, dass nur autorisierte Personen auf sensible Daten zugreifen können.</t>
  </si>
  <si>
    <t>E-Commerce Markenentwicklung</t>
  </si>
  <si>
    <t>Hallo, ich mache mich an Sie heran, um mehr über digitale Strategien zur Erweiterung der Markenpräsenz auf E-Commerce-Plattformen wie osCommerce zu erfahren. Welche Methoden wurden in der Vergangenheit als besonders erfolgreich erachtet? Ich schätze jede Beratung oder Empfehlung, die Sie mir geben können. Danke für Ihre Unterstützung und Zeit.</t>
  </si>
  <si>
    <t>Ich werde Ihnen bei der Bereitstellung von digitalen Strategien zur Erweiterung der Markenpräsenz auf E-Commerce-Plattformen wie osCommerce helfen, sobald ein Anruf möglich ist.</t>
  </si>
  <si>
    <t>E-Commerce</t>
  </si>
  <si>
    <t>Unanticipated corruption of digital campaign files occurred today</t>
  </si>
  <si>
    <t>The digital campaign files have been corrupted unexpectedly. I have tried restarting and verifying the updates, but the issue persists.</t>
  </si>
  <si>
    <t>Dear &lt;name&gt;, we regret the problems you are experiencing with the corruption of your digital campaign files today. We understand that restarting and ensuring your updates are current have not resolved the issue. Could you provide additional details about the nature of the corruption and any error messages you are encountering? This information will assist us in diagnosing the problem more effectively and offering a more appropriate solution. I am willing to call you at &lt;tel_num&gt; to discuss this further and to determine the best steps to recover your files. Are you available for a call at your convenience?</t>
  </si>
  <si>
    <t>Medizinische Daten unerwartet an Dritte weitergegeben</t>
  </si>
  <si>
    <t>Sehr geehrte Kundenservice, ich schreibe Ihnen, um ein ernstes Problem mit der Datenverluste zu melden, die aufgrund von mangelnden Verschlüsselungsprotokollen aufgetreten sind. Ich habe versucht, den Aruba Switch neu zu starten und Scikit-learn zu aktualisieren, aber das Problem besteht weiterhin. Bitte untersuchen Sie die Sache dringend und bieten Sie Lösungen zur Verhinderung weiterer Datenverletzungen an. Ich würde es sehr schätzen, wenn Sie zusätzliche Informationen benötigen. Ich bin sehr besorgt über die Sicherheit unserer medizinischen Daten und möchte diesen Problem so schnell wie möglich lösen. Vielen Dank für Ihr Interesse an diesem Thema. Ich freue mich auf Ihre Rückmeldung bald.</t>
  </si>
  <si>
    <t>Sehr geehrter &lt;name&gt;, ich schreibe Ihnen, um Ihnen mitzuteilen, dass ich Ihre E-Mail zur medizinischen Datenverlustsache erhalten habe, die aufgrund von unzureichenden Verschlüsselungsprotokollen aufgetreten ist. Wir nehmen die Datensicherheit sehr ernst und behandeln dieses Thema mit äußerster Dringlichkeit. Ich benötige mehr Details zur aktuellen Situation, um die Sache angemessen zu untersuchen. Könnten Sie bitte mir Informationen über die verwendeten Aruba Switch und Scikit-learn Versionen sowie eventuelle Fehlermeldungen zur Verfügung stellen, die Sie erhalten haben? Darüber hinaus wäre es hilfreich, zu wissen, welche Art von Daten verloren gegangen ist und wie Sie den Verlust entdeckt haben. Ich möchte Ihnen versichern, dass wir unser Bestes geben werden, um eine Lösung zur Verhinderung weiterer Datenverletzungen zu finden. In der Zwischenzeit empfehle ich Ihnen, umgehend Maßnahmen zu ergreifen, um jegliche weitere unautorisierte Zugriffe auf Ihre medizinischen Daten zu verhindern, wie zum Beispiel, die betroffenen Systeme von der Netzwerkkonfiguration zu trennen. Falls nötig, kann ich Ihnen telefonisch zu einem späteren Zeitpunkt einAppointment at &lt;tel_num&gt; zur besonderen Diskussion dieser Sache und zur Bereitstellung einer detaillierten Aktionsebene vereinbaren. Bitte teilen Sie mir eine geeignete Zeit zum Anruf mit, und ich werde mich an Ihre &lt;acc_num&gt;-verknüpfte Konto halten. Ich danke Ihnen für Ihre schnelle Aufmerksamkeit dieser Angelegenheit und ich freue mich darauf, diese Sache so schnell wie möglich zu lösen.</t>
  </si>
  <si>
    <t>Informationen zu Datenanalysewerkzeugen für Zoho CRM</t>
  </si>
  <si>
    <t>Sehr geehrte Kundenservice, ich kontaktiere Sie, um nach den Datenanalysewerkzeugen zu fragen, die mit Zoho CRM integriert sind, um Investitionsoptimierung zu erreichen. Ich interessiere mich für weitere Informationen zu den verfügbaren Optionen und wie sie mir dabei helfen können, auf der Grundlage von Daten zuentscheidungen zu treffen. Könnten Sie mir bitte eine Liste der verfügbaren Werkzeuge und deren Funktionalitäten liefern? Ich würde mich freuen, wenn Sie mir Ratschläge geben könnten, wie ich mit diesen Werkzeugen zu Zoho CRM integrieren kann. Zudem möchte ich wissen, ob es any tutorials oder Ressourcen gibt, die mir dabei helfen, diese Werkzeuge für die Investitionsoptimierung besser zu nutzen. Vielen Dank für Ihre Zeit und Ihre Unterstützung. Ich freue mich darauf, bald von Ihnen zu hören.</t>
  </si>
  <si>
    <t>Sehr geehrte &lt;name&gt;, vielen Dank, dass Sie sich an unser Kundenservice-Team wenden und nach Datenanalysewerkzeugen für Investitionsoptimierung bei Zoho CRM fragen. Wir haben mehrere Werkzeuge, die Ihnen dabei helfen können, auf der Grundlage von Daten zu entscheiden, darunter Zoho Analytics, Google Analytics und andere drittanbieterbasierte Integrationen. Ich kann Ihnen eine Liste dieser Werkzeuge und ihre Funktionalitäten liefern, sowie Ratschläge geben, wie Sie mit diesen Werkzeugen zu Zoho CRM integrieren können. Wir bieten auch Lernmaterialien und Ressourcen an, um Ihnen dabei zu helfen, diese Werkzeuge besser zu nutzen. Für weitere Informationen würde ich mich freuen, einen Anruf mit Ihnen zu vereinbaren, falls Ihnen das passt. Bitte geben Sie mir eine geeignete Zeit an, um Sie zu erreichen, &lt;tel_num&gt;. Alternativ kann ich Ihnen auch per E-Mail weitere Informationen liefern, wenn Sie das vorziehen.</t>
  </si>
  <si>
    <t>Data Feed Delay Concern</t>
  </si>
  <si>
    <t>Hello Customer Support, I am sending this message to inform you about a data feed delay experienced last night. This delay is believed to be due to network connectivity problems. I have already attempted to resolve the issue by restarting the servers and reviewing the firewalls settings, but the problem remains unresolved. I kindly request that you investigate this as soon as possible and offer a solution promptly. The data feed is essential for our operations, and any further delays could have serious repercussions. Please inform me if any additional details are required to resolve the issue. You can reach me via this email or by phone if needed. I would appreciate a timely response to this matter. I eagerly await your prompt communication. Thank you.</t>
  </si>
  <si>
    <t>Hello &lt;name&gt;, We acknowledge your email regarding the data feed delay, which is suspected to be a result of network connectivity issues. Given the urgency of this situation and its impact on your operations, we require more specific information about the error messages you have encountered and the steps you have already taken. If a detailed discussion is necessary, I may need to arrange a call with you at your convenience; would you be available for a call? Please provide a suitable time through this email or by phone at &lt;tel_num&gt;. We will strive to address this issue as quickly as possible. Thank you.</t>
  </si>
  <si>
    <t>Problems with Data Processing Tools</t>
  </si>
  <si>
    <t>The data processing tools are not responding properly, efforts to optimize the equipment have been hindered. Initial investigations suggest potential performance issues with the software components. After restarting the devices, checking the connections, and performing a software update, the problem persists. We are looking forward to quickly collaborating to resolve the issue and minimize its impact on operational activities.</t>
  </si>
  <si>
    <t>I am currently investigating the problem with the data processing tools. I will be available to assist. Please report any error messages and specify which software components are affected. We will need to schedule a call to discuss and find a solution. Kindly provide an appropriate time and use the phone number &lt;tel_num&gt; and account number &lt;acc_num&gt;.</t>
  </si>
  <si>
    <t>Failed Purchase Transactions Due to Data Analytics Errors</t>
  </si>
  <si>
    <t>I am experiencing difficulties with several purchases failing because of data analytics errors. After troubleshooting by restarting systems, verifying data entries, and recalculating analytics, the problem continues. It may be due to inadequate data modeling or algorithmic issues. Kindly examine this and offer a solution or steps to fix the issue. The transaction failures have caused inconvenience and possible revenue loss. I eagerly await your response and am open to providing any further details you require to address this.</t>
  </si>
  <si>
    <t>I will look into this matter and reach out to you at &lt;tel_num&gt; if more details are needed.</t>
  </si>
  <si>
    <t>Fehlerhafte Gebührskontrolle auf neuester Rechnung</t>
  </si>
  <si>
    <t>Die Gebührenkalkulation zeigte einen Fehler. Die Aktualisierung der Honorarhonorare in der Rechnungssoftware führte zu einer Fehlkalkulation. Manuelle Rekonkiliierung zeigt weiterhin Unstimmigkeiten.</t>
  </si>
  <si>
    <t>Sehr geehrte/r [Name],\nvielen Dank für Ihre Mitteilung über den Fehler in der Gebührenkalkulation auf Ihrer neuesten Rechnung. Entschuldigen Sie den Fehlkalkulationsfehler. Wir werden uns um Ihren Kontoauszug [acc_num] kümmern, um die Unstimmigkeiten zu klären. Bitte lassen Sie uns die Angelegenheit durchführen und korrigieren. Sobald die Ermittlungen abgeschlossen sind, melden Sie sich für ein Update.\nVielen Dank und freundliche Grüße.</t>
  </si>
  <si>
    <t>Crash in Analytics Software</t>
  </si>
  <si>
    <t>Dear Customer Support, I am reporting an issue with the analytics software. The software has crashed during data analysis, likely due to memory overload with large datasets. Steps taken include restarting the software and optimizing data inputs, but the issue continues. I have also checked for software updates and ensured that the system meets the minimum requirements, yet the problem persists. I would greatly appreciate your assistance in resolving this matter.</t>
  </si>
  <si>
    <t>Please investigate the crash issue with the analytics software and contact us at &lt;tel_num&gt; for further assistance.</t>
  </si>
  <si>
    <t>Fehlerbericht für die Investitionsdatenanalyse-Plattform</t>
  </si>
  <si>
    <t>Ich mache diesen Bericht, um einen Fehler in der Investitionsdatenanalyse-Plattform zu melden. Das Programm stürzte plötzlich in der Nacht aus. Der Grund könnte ein zu geringe Redis-Zeramiemem-Allocations sein, das zu einem Datenvolumenüberschuss geführt hat. Ich habe bislang versucht, die Server neu zu starten, die Kabelverbindungen zu überprüfen und Express.js zu aktualisieren, aber das Problem behält sich bestehen. Ich würde es sehr schätzen, wenn Sie dies aufnehmen und so schnell wie möglich eine Lösung bieten könnten. Bitte lassen Sie mich wissen, wenn Sie weitere Informationen von mir benötigen, um dieses Problem zu lösen. Ich freue mich auf Ihre Rückmeldung so bald wie möglich.</t>
  </si>
  <si>
    <t>Sehr geehrte/r &lt;name&gt;, wir haben Ihren E-Mail-Bericht über den Sturz der Investitionsdatenanalyse-Plattform erhalten. Ich entschuldige mich für die Unannehmlichkeiten, die dies verursacht hat, und ich werde Ihnen zur Lösung dieses Problems behilflich sein. Eine zu geringe Redis-Zeramiemem-Allocations ist eine gute Spur. Könnten Sie mir bitte die aktuellen Redis-Zeramiemem-Allocations und das Datenvolumen, das in der Nacht verarbeitet wurde, zur Verfügung stellen? Darüber hinaus möchte ich wissen, welche genauen Fehlermeldungen Sie sehen. Falls nötig, kann ich einen Anruf auf &lt;tel_num&gt; vereinbaren, um dies weiter zu diskutieren und eine Lösung zu finden. Bitte geben Sie mir eine geeignete Zeit für den Anruf, falls dies erforderlich ist. Ich werde die Informationen durchgehen und Ihnen bald mit den nächsten Schritten antworten.</t>
  </si>
  <si>
    <t>Trouble with Campaign Efficiency</t>
  </si>
  <si>
    <t>We are encountering irregular performance indicators across recent campaigns, which might be related to recent algorithm adjustments for targeting. We have modified our ad spending and adjusted the target audience criteria.</t>
  </si>
  <si>
    <t>Concerning the campaign efficiency issue, we are encountering irregular performance indicators. To better understand the problem, could you please provide detailed specifics on the inconsistent metrics and the changes made recently? We are happy to discuss and explore potential solutions.</t>
  </si>
  <si>
    <t>Komplexer Datensperrungsfall in der Krankenhausakte identifiziert</t>
  </si>
  <si>
    <t>Sehr geehrte Kundensupport, &lt;br&gt;Wir möchten Sie informieren, dass wir einen schwerwiegenden Fehler im Medizinedatensystem des Krankenhauses identifiziert haben. Ein Datensperrungsfall ist registriert worden, der möglicherweise aufgrund von Verschlüsselungs- und Zugriffskontrollenproblemen aufgetreten ist. &lt;br&gt;Um den Fehler zu analysieren, habe ich Pinnacle Studio 24 aktualisiert und die Subversion-Logs überprüft. Leider besteht sich der Fehler weiterhin. &lt;br&gt;Es wäre uns sehr wichtig, wenn Sie uns mit der Lösung des Problems unterstützen könnten. &lt;br&gt;Bitte teilen Sie uns mit, wenn Sie zusätzliche Informationen benötigen, um die Untersuchung voranzutreiben. &lt;br&gt;Vielen Dank für Ihre schnelle Beteiligung an dieser Angelegenheit. &lt;br&gt;Ehrlichst, [Ihr Name]</t>
  </si>
  <si>
    <t>Wir bestätigen die E-Mail bezüglich des Datensperrungsproblems im Medizinedatensystem des Krankenhauses. Wir nehmen dieses Problem sehr ernst und werden unser Bestes tun, um es so schnell wie möglich zu lösen. Um die Sache besser zu verstehen und die Untersuchung zu erleichtern, könnten wir zusätzliche Informationen benötigen. Bitte geben Sie uns mehr Details zum Datensperrungsfall, wie zum Beispiel welches Art von Daten betroffen sind und wann der Fehler erstmals festgestellt wurde. Zudem wäre es nützlich, zu wissen, welche Schritte Sie bisher unternommen haben, um das Problem zu analysieren, außer der Aktualisierung von Pinnacle Studio 24 und der Überprüfung der Subversion-Logs. Wenn nötig, müssen wir Kontakt aufnehmen, um dieses Thema weiter zu besprechen. Sie wären für einen Anruf verfügbar, falls Sie uns darüber informieren könnten, wann uns am besten zu sprechen wäre. Wir werden auch Ihre Kontodaten benötigen, wie z.B. Ihre Kontonummer, um diese Angelegenheit zu untersuchen, wenn Sie uns diese zur Verfügung stellen könnten, würde uns das sehr helfen.</t>
  </si>
  <si>
    <t>Investments-Dashboard Hat Unerwartet Gestern Abgestürzt</t>
  </si>
  <si>
    <t>Das Investments-Dashboard hat plötzlich nicht mehr funktioniert. Es könnte sein, dass es sich um ein Kompatibilitäts-Problem mit der neuesten Version von Cassandra 4.0 handelt. Ich habe den Server bereits neu gestartet und die Logdateien überprüft, aber der Fehler blieb bestehen.</t>
  </si>
  <si>
    <t>Entschuldigung, dass Sie mit diesem Problem zuammenhängen. Wir werden uns um das Investments-Dashboard kümmern. Bitte teilen Sie mir den genauen Fehlerhelfer mit, den Sie sehen, und ich werde Sie bald anrufen, um das Problem mit Ihrem Konto weiter zu analysieren. &lt;acc_num&gt;</t>
  </si>
  <si>
    <t>Customer Support, I am seeking to secure medical data using products like Malwarebytes and Zoho CRM. Specifically, I want to ensure that sensitive medical information is protected from unauthorized access and potential breaches. Could you provide information on the security features and protocols that can be used to safeguard medical data? I would appreciate guidance on how to configure these products to meet regulatory requirements, such as HIPAA compliance. Additionally, I would like to know about any additional measures and practices to enhance security.</t>
  </si>
  <si>
    <t>Thank you for your concern about securing medical data with products like Malwarebytes and Zoho CRM. These products have robust security features designed to protect sensitive information. We can provide guidance on configuring them to meet regulatory requirements, including HIPAA compliance. To discuss and provide tailored advice, it would be convenient to call at &lt;tel_num&gt; at your preferred time to review the security protocols and practices that can enhance the security of your medical data.</t>
  </si>
  <si>
    <t>System Downtime</t>
  </si>
  <si>
    <t>Marketing agency facing system outages on various platforms, hindering progress on brand growth initiatives due to server issues and software incompatibility.</t>
  </si>
  <si>
    <t>We apologize for the system outages impacting your marketing agency. We will investigate the server issues and software incompatibility. Please provide any error messages you are receiving to assist us better.</t>
  </si>
  <si>
    <t>Enhancing Zoho CRM Performance Strategies</t>
  </si>
  <si>
    <t>Could share insights on enhancing Zoho CRM brand growth strategies? Your assistance is crucial, and I look forward to your response soon.</t>
  </si>
  <si>
    <t>I would be delighted to help enhance Zoho CRM brand growth strategies. To provide specific guidance, we need to know your current setup and goals. Could you please provide additional information on your Zoho CRM configuration to help us achieve your objectives? We are glad to assist and can schedule a call at your convenience to discuss in detail.</t>
  </si>
  <si>
    <t>Digitale Kampagne ist unerreichbar</t>
  </si>
  <si>
    <t>Es gibt einen plötzlichen Datenverlust. Möglicherweise liegt dies an einem Programmierfehler. Versuche: Neustart der Server, Programmcode überprüft.</t>
  </si>
  <si>
    <t>Ich habe Ihre Nachricht über den plötzlichen Datenverlust bei der digitalen Kampagne erhalten. Ich würde gerne dies weiter diskutieren. Könnten Sie bitte mehr Informationen über den Fehler und die bisher durchgeführte Code-Überprüfung bereitstellen?</t>
  </si>
  <si>
    <t>Problem mit Antivirus-Software</t>
  </si>
  <si>
    <t>Sehr geehrte Kundensupport, ich melde mir an, um ein Kompatibilitätsproblem zu melden. Ich verwende Bitdefender Antivirus Plus in Verbindung mit einem Cloud-Tools-System für Projektmanagement. Es scheint, dass die Feuerwallerinstellungen den notwendigen Datenaustausch sperren, selbst nach dem Einstellen von Ausnahmen in der Antivirus-Software. Ich schätze Ihre Hilfe bei der Lösung dieses Problems und würde mich freuen, wenn Sie mir Empfehlungen zur Lösung des Kompatibilitätsproblems geben könnten. Ich freue mich darauf, Ihre Rückmeldung zu hören.</t>
  </si>
  <si>
    <t>Sehr geehrter [Name], vielen Dank für Ihre Meldung des Kompatibilitätsproblems mit Bitdefender Antivirus Plus und Ihrem Cloud-Tools-System für Projektmanagement. Ich freue mich, Ihnen bei der Lösung dieses Problems behilflich zu sein. Um Ihnen besser zu helfen, bitten wir Sie um weitere Details zu Ihrer aktuellen Konfiguration und den Einstellungen für die Ausnahmen. Wenn Sie möchten, können wir telefonisch Kontakt aufnehmen, um weitere Informationen einzuholen und eine passende Lösung zu finden. Sie können mich unter [Tel.Nummer] erreichen. Ich freue mich darauf, mit Ihnen zu sprechen und Ihnen bei der Lösung des Problems zu helfen.</t>
  </si>
  <si>
    <t>Problems with Inconsistent Data Synchronization</t>
  </si>
  <si>
    <t>Hello Customer Support, I am contacting you to address an issue where data synchronization between teams is inconsistent, leading to project updates not being visible. This could be due to inadequate API rate limiting. Having already attempted to restart services and review logs, the problem still persists. I would be grateful if you could examine this and offer a solution promptly. Please inform me if you need any more details from my side. Thank you for your help and I am looking forward to your response.</t>
  </si>
  <si>
    <t>We will look into the inconsistency in data synchronization and will reach you at &lt;tel_num&gt; should further details be required to address this issue.</t>
  </si>
  <si>
    <t>Probleme mit der Zielgruppenerreichung in Kampagnen</t>
  </si>
  <si>
    <t>Unsere digitale Kampagnen haben das gewünschte Zielpublikum nicht erreicht, da die Werbefelder nicht korrekt eingerichtet wurden. Obwohl ich versucht habe, die Kampagnen neu zu starten und die Werbeeinstellungen zu überprüfen, haben die Probleme sich bestehend gehalten.</t>
  </si>
  <si>
    <t>Sehr geehrte/r [Name], es tut uns leid, dass bei Ihren digitalen Kampagnen trotz Ihrer Bemühungen, die Kampagnen zu neustarten und die Werbeeinstellungen zu überprüfen, bestehende Probleme beim Zielfinden bestehen. Um dieses Problem weiter zu untersuchen, würden wir Sie bitten, uns zusätzliche Details zu Ihrer Kampagne und den nicht korrekten Werbefelder-Einstellungen, die Sie identifiziert haben, mitzuteilen. Besonders wären wir dankbar, wenn Sie uns informieren könnten, welche Arten der Zielgruppenerreichung verwendet wurden und welche Fehlermeldungen Sie erhalten haben. Wir freuen uns darauf, dies mit Ihnen zu besprechen, und können Sie zu Ihrer Beliebigen Zeit anrufen, um das Problem zu lösen. [Telefonnummer] könnte ein geeigneter Anrufzeitpunkt für Sie sein.</t>
  </si>
  <si>
    <t>Probleme mit der Dienstleistung gemeldet</t>
  </si>
  <si>
    <t>Sehr geehrte Kundensupport, wir begegnen derzeit Serviceunterbrechungen bei mehreren Produkten, einschließlich IFTTT DataRobot. Das Problem scheint auf unerwartete Serverlast zurückzuführen sein. Schon Maßnahmen wurden ergriffen, um das Problem zu lösen; betroffene Dienste wurden neu gestartet und Serverressourcen wurden gesteigert. Jedoch bestehen Probleme weiterhin. Wir benötigen Ihre Unterstützung, um das Problem zu lösen. Wir danken Ihnen für Ihre schnelle Beachtung und freuen uns auf Ihre Unterstützung, um die Dienste bald wieder in voller Funktionalität zu bringen. Bitte geben Sie die nächsten Schritte an, um das Problem zu lösen, und geben Sie ein geeignetes Zeitfenster für einen Anruf an, um weitere Informationen zu sammeln und die nächsten Schritte zu bestimmen. Das Telefonnummer für den Anruf ist &lt;tel_num&gt;. Vielen Dank.</t>
  </si>
  <si>
    <t>Sehr geehrte &lt;name&gt;, vielen Dank für Ihre Meldung über die Serviceunterbrechungen bei Produkten, einschließlich IFTTT DataRobot. Wir bedanken uns für die bereits ergriffenen Maßnahmen, um das Problem zu lösen. Um das Problem weiterhin zu unterstützen, möchten wir mehr Details besprechen. Könnten Sie einen Zeitfenster für einen Anruf angeben, damit wir mehr Informationen sammeln und die nächsten Schritte bestimmen können, um das Problem zu lösen? Bitte geben Sie ein geeignetes Zeitfenster für den Anruf an, und wir können gemeinsam arbeiten, um die Dienste bald in vollem Funktionszustand zu bringen. Das Telefonnummer für den Anruf ist &lt;tel_num&gt;. Vielen Dank für Ihre Unterstützung.</t>
  </si>
  <si>
    <t>Guidelines for Securing Medical Data in Hospital Systems</t>
  </si>
  <si>
    <t>Could you offer guidance on practices for securing medical data in hospital systems? Thank you.</t>
  </si>
  <si>
    <t>I can provide practices for securing medical data in hospital systems, including encryption and access controls. I would like to send a detailed guide at a convenient time. Please let me know a suitable time for a phone call.</t>
  </si>
  <si>
    <t>Request for IT Usage</t>
  </si>
  <si>
    <t>The health-insurance-related IT system was accessed by unauthorized attempts due to outdated security protocols, which affected sensitive medical data. Initial security audits have been initiated to update the system.</t>
  </si>
  <si>
    <t>Confirm the request for IT usage regarding unauthorized attempts to access sensitive medical data due to outdated security protocols. Appreciate the implemented updates and completed security audits to address the issue.</t>
  </si>
  <si>
    <t>Accident Report</t>
  </si>
  <si>
    <t>To the customer service. Regarding the 'Accident Report': An issue has occurred - several integrations have failed simultaneously, causing project delays. Why - It might be due to recent API updates or server overload. What was done - Services were restarted, logs were checked, and configurations were reviewed.</t>
  </si>
  <si>
    <t>Further details will be investigated</t>
  </si>
  <si>
    <t>Probleme bei der WLAN-Sicherheit</t>
  </si>
  <si>
    <t>Es wurde ein unberechtigter Zugriffversuch auf das Gesundheitsinformations-System festgestellt, was die Sicherheit der Patientendaten gefährdet. Es wurde versucht, die Sicherheitseinstellungen zu aktualisieren.</t>
  </si>
  <si>
    <t>Ich bin bewusst besorgt über den unberechtigten Zugriffversuch auf das Gesundheitsinformationsystem. Es wäre hilfreich, wenn Sie mehr Details zur aktuellen Situation und den Sicherheitseinstellungen geben könnten, die Sie aktualisiert haben. Ich freue mich darauf, den Prozess zu führen und telefonisch gelegen einen Termin vereinbaren zu können, um die Angelegenheit zu besprechen und eine Lösung zu finden, um die Sicherheit der Patientendaten zu gewährleisten.</t>
  </si>
  <si>
    <t>Issue with Patient Billing System</t>
  </si>
  <si>
    <t>Billing errors have resulted in the issuance of invalid patient invoices, which occurred due to a system update, affecting data processing. Attempts to re-verify patient data and resend corrected invoices have not been successful. The issue persists, and we need your assistance to resolve it. Please help us identify the root cause and find a solution. We appreciate your swift action to address this matter and prevent potential damage to our patients' trust.</t>
  </si>
  <si>
    <t>I acknowledge receipt of your email regarding the issue with the Patient Billing System. I understand the urgency of the situation and its impact on the patients. To assist in resolving the problem, I would like to gather more information on the steps taken during the system update and the measures already implemented to address the issue. Please provide details on the update and any error messages observed. Additionally, I would be happy to arrange a meeting to discuss potential solutions. Kindly share a suitable time frame.</t>
  </si>
  <si>
    <t>Data Analytics Platform Sudden Crash Today</t>
  </si>
  <si>
    <t>Dear Customer Support, &lt;br&gt;I am contacting you to report a problem with our data analytics platform. It crashed unexpectedly, and we are unable to access our data. We are uncertain about the cause, but we suspect it may be due to a software glitch or overload. &lt;br&gt;We have attempted to restart the system and check the servers, but the issue remains unresolved. We have also engaged our IT team, but they are still investigating the root cause. &lt;br&gt;We would greatly appreciate it if you could investigate this matter urgently and provide a solution to restore our platform. &lt;br&gt;Please inform us if you need more information from us to address this issue. &lt;br&gt;Thank you for your swift response. &lt;br&gt;Sincerely, [Your Name]</t>
  </si>
  <si>
    <t>Hello [name], I am investigating the issue with your data analytics platform. To better assist you, could you please share the error message you are encountering and the exact time the crash happened? Our technical team will work to resolve the issue promptly. If necessary, I will reach out to you at [tel_num] to discuss further. Please let me know a suitable time for a call if required.</t>
  </si>
  <si>
    <t>Preisabfrage für SAP ERP Central Component 6.0</t>
  </si>
  <si>
    <t>Sehr geehrte Kundenservice, ich wende mich an Sie, um die aktuellen Preise für die Lizenzierung von SAP ERP Central Component 6.0 zu ergründen. Könnten Sie mir die neuesten Preislisten mitteilen, einschließlich eventueller Rabatte oder Promotionsangebote? Bitte klären Sie mich auch darüber auf, was in den Lizenzgebühren enthalten ist, insbesondere die Kosten für Unterstützung und Wartung. Gibt es zusätzliche Kosten für die Einrichtung, Anpassung oder Integration mit anderen Systemen? Ich freue mich auf Ihre Rückmeldung. Vielen Dank für Ihre Hilfe. Mit freundlichen Grüßen, [Ihr Name]</t>
  </si>
  <si>
    <t>Sehr geehrte [Name], vielen Dank für Ihre Nachricht an unseren Kundenservice. Ich atme gerne die neuesten Preisdaten für die Lizenzierung von SAP ERP Central Component 6.0 bereit. Allerdings benötige ich zusätzliche Informationen zu Ihren spezifischen Anforderungen, um Ihnen eine präzise Quote zu geben. Könnten Sie mir bitte die Größe Ihrer Firma und die erwarteten Nutzungsdaten mitteilen? Falls es Ihnen gelegen kommt, können wir auch telefonisch in dieser Angelegenheit weiter erörtern. Bitte geben Sie mir ein geeignetes Zeitfenster für den Anruf unter &lt;tel_num&gt;.</t>
  </si>
  <si>
    <t>Problem with Linux Mint</t>
  </si>
  <si>
    <t>Facing connectivity issues with project management SaaS on Linux Mint. Might be due to incompatible software configurations. Already updated relevant applications and restarted the modem multiple times.</t>
  </si>
  <si>
    <t>Hi, we are assisting with the connectivity issues you're experiencing with project management SaaS on Linux Mint. You mentioned updating relevant applications and restarting the modem multiple times. To troubleshoot the issue, could you please provide details of any error messages you are receiving, as well as the versions of the software you are using? Additionally, it would be helpful to know the specifications of your modem and any other relevant network devices. If needed, we can schedule a call at your convenient time to discuss the issue and explore possible solutions.</t>
  </si>
  <si>
    <t>Sicherheitsmaßnahmen</t>
  </si>
  <si>
    <t>Welche empfohlenen Sicherheitsprotokolle sollten für medizinische Daten in der RapidMiner-AWS-Integration angewendet werden?</t>
  </si>
  <si>
    <t>Für medizinische Daten in der RapidMiner-AWS-Integration empfehlen wir es, umfassende Sicherheitsprotokolle wie Verschlüsselung, Zugriffskontrolle und Audit-Protokolle umzusetzen. Aktivieren Sie HTTPS und SSL/TLS für die Datenübertragung, und nutzen Sie IAM-Rollen und Berechtigungen, um den Zugriff zu beschränken. Zusätzlich können Sie AWS-Dienste wie AWS Cognito und Inspector verwenden, um die Sicherheit zu verbessern. Ich stehe Ihnen gerne zur Verfügung, um weitere Details zu besprechen und individuelle Empfehlungen zu erteilen. Möchten Sie, dass ich Sie anrufe, um dies weiter zu besprechen, falls Sie dies wünschen?</t>
  </si>
  <si>
    <t>Support Needed for Bitbucket Data Analytics</t>
  </si>
  <si>
    <t>I need recommendations for optimization tools that can integrate with Bitbucket for my data analytics workflow. Could you provide some guidance or resources to help me begin this process? I would greatly appreciate any assistance you can offer.</t>
  </si>
  <si>
    <t xml:space="preserve">Hello &lt;name&gt;, we value your inquiry about Bitbucket data analytics support and the optimization tools that integrate with Bitbucket for your data analytics workflow. We're pleased to provide you with recommendations and guidance. Several tools, such as Jira and Tableau, integrate well with Bitbucket to enhance your data analytics workflow. Custom solutions and plugins are also available to meet your specific needs. If you could share more details about your current workflow and goals, we can offer more personalized advice. Would you prefer a call at &lt;tel_num&gt; to discuss further, or do you need some resources to get started? Please let us know, and we'll be glad to assist with your Bitbucket data analytics requirements. Our account number for reference is &lt;acc_num&gt;. </t>
  </si>
  <si>
    <t>Sachverhalt mit dem Krankenhaus-IT-System</t>
  </si>
  <si>
    <t>Sehr geehrte Kundenservice, ich mache Ihnen auf die Möglichkeit eines Datenverlusts in unserem Krankenhaus-IT-System aufmerksam. Dies könnte auf veraltete RAID-Controller-Firmware zurückschwingen. Ich habe bereits versucht, den Aruba-Switch neu zu starten, das iOS-System zu aktualisieren und die GitHub-Protokolle zu überprüfen, jedoch ohne Erfolg. Ich würde es sehr geschätzt haben, wenn Sie sich um diese Angelegenheit so dringend kümmern könnten und einen Lösungsvorschlag zur Verhinderung weiterer Datenverletzungen anbieten könnten. Bitte melden Sie sich bei Bedarf bei mir, um zusätzliche Informationen zu erhalten. Ich danke Ihnen im Voraus für Ihre schnelle Unterstützung in dieser Angelegenheit.</t>
  </si>
  <si>
    <t>Sehr geehrter &lt;name&gt;, ich bestätige Ihre E-Mail zur Situation mit Ihrem Krankenhaus-IT-System und dem potenziellen Datenverlust aufgrund veralteter RAID-Controller-Firmware. Wir nehmen diese ernst und möchten Ihnen helfen. Um Ihnen besser zu assistieren, benötigen wir einige zusätzliche Details. Können Sie den genauen Modellnamen des RAID-Controllers und die derzeitige Firmwareversion bereitstellen? Zudem wäre es hilfreich, Wenn Sie weitere Informationen zur vermuteten Datenverletzung in Form der Natur des Verlusts und der Zeit, an der er erstmals festgestellt wurde, zur Verfügung stellen könnten. Wir würden eine weitere Besprechung auch schätzen, um dies ausführlicher zu besprechen und die beste Lösung zu finden. Sollten Sie verfügbar sein, könnten Sie für eine Besprechung an einem geeigneten Zeitpunkt zur Verfügung stehen, oder soll ich Sie an einem bestimmten Zeitpunkt anrufen unter &lt;tel_num&gt;? Ich schätze Ihre schnelle Antwort und Zusammenarbeit und bin entschlossen, das Problem so schnell wie möglich zu lösen.</t>
  </si>
  <si>
    <t>Hilfe bei fehlgeschlagenen digitalen Kampagnen</t>
  </si>
  <si>
    <t>Die digitalen Kampagnen konnten aufgrund von knappen Rechenressourcen nicht gestartet werden.</t>
  </si>
  <si>
    <t>Ich werde Ihre Probleme mit den digitalen Kampagnen untersuchen und Sie auf &lt;tel_num&gt; anrufen, um Lösungen für den fehlenden Rechenleistungsnachweis zu besprechen, der Ihren Start verhindert.</t>
  </si>
  <si>
    <t>Support Required for Data Analytics Issues</t>
  </si>
  <si>
    <t>Respected Customer Support, I am encountering difficulties with the data analytics platform. It has frozen, and upon investigation, it was found that the issue is caused by an incompatible USB-Stick format. Despite restarting the system and reviewing the PostgreSQL logs, the problem still exists. I would be very grateful if you could offer a solution or instructions on how to resolve this. Please inform me if you require any additional details from me. I eagerly await your response. Thanks for your support. After examining the system and logs, no further action has been effective.</t>
  </si>
  <si>
    <t>Hello &lt;name&gt;, I am here to help with your data analytics platform issues. To address the problem with the incompatible USB-Stick format, please reformat the USB to a compatible type. If the issue continues, I will need to consult with you for further troubleshooting. Could you be available for a call at &lt;tel_num&gt; at a convenient time for you to discuss further?</t>
  </si>
  <si>
    <t>Message Regarding Safety Incident</t>
  </si>
  <si>
    <t>There was an unauthorized access attempt to the IT systems which could potentially expose medical data due to outdated software.</t>
  </si>
  <si>
    <t>Proceed to investigate the incident and stay in contact for further information.</t>
  </si>
  <si>
    <t>Enhance Data Analytics Infrastructure</t>
  </si>
  <si>
    <t>Dear Customer Support, I am seeking your assistance in optimizing our data analytics infrastructure to improve its performance and reliability for our investment strategy. We are currently facing persistent service outages, which are impeding our ability to make informed investment decisions. Our team has pinpointed several areas for improvement, such as upgrading data storage and processing capabilities, and implementing a robust backup and recovery system. We believe that with the right support, we can significantly enhance the overall performance and reliability of our infrastructure.</t>
  </si>
  <si>
    <t>Hello, we are delighted to assist you in optimizing your data analytics infrastructure. Let's discuss the options and develop a plan. Would you be available to schedule a consultation at a time and date that is convenient for you? We will ensure that our team is fully prepared to address your needs and provide the necessary support to enhance the performance and reliability of your infrastructure.</t>
  </si>
  <si>
    <t>Concerns Over Hospital IT System Security</t>
  </si>
  <si>
    <t>Dear Customer Support, I am writing to express concern about the security of sensitive medical information within hospital IT systems. Given the critical nature of the data involved, it is imperative that we enhance data encryption to ensure the highest level of protection. This will help prevent unauthorized access and safeguard patient data. Robust encryption is also vital for maintaining trust between patients and healthcare providers. Could you please provide me with more details on the current security measures and any plans to improve data encryption in the future? Additionally, I would appreciate it if you could suggest any further steps to secure hospital IT systems. I look forward to your prompt response and am available to discuss this further. Best regards, [Your Name]</t>
  </si>
  <si>
    <t>Dear [Your Name], thank you for contacting us regarding your concerns about the security of sensitive medical information in hospital IT systems. We understand the importance of data protection and currently have comprehensive security measures in place. We would be pleased to discuss our current security protocols and any future plans. Could you please share your account number and a convenient time for us to call you at [Your Phone Number] to address your questions and provide more information?</t>
  </si>
  <si>
    <t>Support Required for Frequent Crash Issues</t>
  </si>
  <si>
    <t>The team is experiencing frequent crashes while using the SaaS project management tool. Potential causes for the issues might include integrations with IBM SPSS Statistics and Adobe Photoshop. Attempts to clear the cache and restart the application have not resolved the problem. Despite efforts, the crashes persist, disrupting workflow and productivity. Assistance is appreciated to provide guidance and a solution to the problem.</t>
  </si>
  <si>
    <t>To investigate the crash issue with the SaaS project management tool, consider the potential integrations with IBM SPSS Statistics and Adobe Photoshop. Please contact &lt;tel_num&gt; for further steps to minimize the disruption to your workflow and discuss possible solutions.</t>
  </si>
  <si>
    <t>Assistance with Billing Problems</t>
  </si>
  <si>
    <t>Customers are experiencing difficulties accessing billing services following the recent software update and system migration.</t>
  </si>
  <si>
    <t>We will investigate the billing issues caused by the software update and contact you soon to provide a resolution. Please provide any additional information that may be required.</t>
  </si>
  <si>
    <t>Support for Integrating ClickUp with Microsoft Office 365</t>
  </si>
  <si>
    <t>I am having difficulty integrating ClickUp with my Microsoft Office 365 investment analytics. Could you provide some guidance and perhaps some resources or tutorials to help optimize this integration?</t>
  </si>
  <si>
    <t>I can assist with integrating ClickUp with Microsoft Office 365. Please provide details on the issue you are experiencing so I can provide guidance and resources to help you.</t>
  </si>
  <si>
    <t>Request assistance regarding data pipeline failure</t>
  </si>
  <si>
    <t>Kindly provide additional information about the data pipeline issue to proceed with support</t>
  </si>
  <si>
    <t>Probleme mit Softwareintegration melden</t>
  </si>
  <si>
    <t>Sehr geehrte Kundenservice,\n\nich möchte mir hiermit über ein Problem mit der Softwareintegration bei unserem System äußern. Es scheint, dass die Integration fehlgeschlagen ist, und ich vermute, dass es eine Unvereinbarkeit der Updates sein könnte. Trotz mehrerer Neustarts der Systeme und der Aktualisierung der Treiber behält das Problem leider seinen Stand.\n\nDas Problem ist aufgetreten, als ich versucht habe, das Softwarepaket in unser bestehendes System zu integrieren. Obwohl ich alle bereitgestellten Anleitungen und Richtlinien befolgt habe, funktioniert es leider nicht so, wie es erwartet wurde. Ich habe versucht, das Problem zu lösen, indem ich die Systeme neu gestartet und die Treiber aktualisiert habe, sowie auf Kompatibilitätsprobleme geprüft habe, aber leider hat dies das Problem nicht beheben können.\n\nIch freue mich sehr, wenn Sie sich dieses Problem ansehen und mir einen Lösungsvorschlag oder Anleitungen dazu geben können, wie ich das Problem lösen kann. Bitte teilen Sie mich mit, falls Sie weitere Informationen benötigen, um die Untersuchung durchzuführen.\n\nVielen Dank für Ihre Zeit und Unterstützung. Ich freue mich auf Ihre Rückmeldung.\n\nMit freundlichen Grüßen,\n[Your Name]</t>
  </si>
  <si>
    <t>Wir bedauern, dass Sie mit der Softwareintegration Probleme haben und danken Ihnen für Ihre Meldung. Wir werden das Problem gründlich untersuchen und so bald wie möglich eine Lösung anbieten. Bitte teilen Sie uns den genauen Fehlerbericht mit sowie die Schritte, die Sie bisher unternommen haben, um das Problem zu lösen. Dies wird uns helfen, das Problem besser zu verstehen und eine effektivere Lösung anzubieten. Wir werden Sie bald kontaktieren, um das Problem zu lösen.</t>
  </si>
  <si>
    <t>Crash Issue with Project Management App on Surface Pro 8</t>
  </si>
  <si>
    <t>The project management application experienced a crash on a Microsoft Surface Pro 8. The problem might stem from an incompatible Firebase integration or an outdated osCommerce plugin.</t>
  </si>
  <si>
    <t>I will look into the crash on your Surface Pro 8, taking into account the possibility of an incompatible Firebase integration or an outdated osCommerce plugin. I will get back to you soon to discuss the steps to address and resolve the issue.</t>
  </si>
  <si>
    <t>Technical Trouble</t>
  </si>
  <si>
    <t>Several product integrations have stopped functioning unexpectedly. It might be due to an outdated API or software conflicts. After restarting systems, verifying configurations, and updating drivers, the problem still remains. I require support to address this issue.</t>
  </si>
  <si>
    <t>I will examine your concern and reach out to you at &lt;tel_num&gt; to explore additional troubleshooting methods and solutions.</t>
  </si>
  <si>
    <t>Problem with User Interface Freezing</t>
  </si>
  <si>
    <t>The user interface is freezing unexpectedly. This could be a result of insufficient browser resources. Despite clearing the cache and restarting the browser, the issue still persists.</t>
  </si>
  <si>
    <t xml:space="preserve">Hello &lt;name&gt;, we are aware of the issue you are facing with the user interface freezing unexpectedly. We thank you for your efforts in troubleshooting by clearing the cache and restarting the browser, but the problem remains unresolved. Could you please provide more information, such as your browser version and operating system? It would also be beneficial to know if this issue occurs at a specific time or when performing a particular action. If necessary, I may need to contact you by phone at &lt;tel_num&gt; to further discuss and resolve the issue. Your cooperation is appreciated, and we look forward to resolving this issue for your account &lt;acc_num&gt;. </t>
  </si>
  <si>
    <t>Fehlermeldung: Investment-Datenanalyse-Tool</t>
  </si>
  <si>
    <t>Das Investment-Datenanalyse-Tool wurde unerwartet aufgrund von mangelnden Serverressourcen am höchsten Benutzungstag abgeschaltet. Versuche, das Programm neu zu starten und die Protokolle zu löschen, waren erfolglos. Ich schätze, Sie könnten sich bald um diese Angelegenheit kümmern und eine Lösung bieten, da eine schnelle Aufklärung der Situation erforderlich ist.</t>
  </si>
  <si>
    <t>Wir haben erfahren, dass das Investment-Datenanalyse-Tool kurzzeitig ausgefallen ist. Wir werden die Serverressourcen prüfen. Bitte melden Sie sich bald bei uns, wenn Sie die Angelegenheit bearbeiten möchten und eine Lösung bieten können.</t>
  </si>
  <si>
    <t>Bestätigung von medizinischem Datenverlust im Krankenhausnetzwerk</t>
  </si>
  <si>
    <t>Sehr geehrte Kundenservice,\n\nim Krankenhausnetzwerk wurde ein medizinischer Datenverlust festgestellt. Dies könnte auf schwache Firewall-Konfiguration und veraltete Software zurückzuführen sein. Obwohl wir die Server neu gestartet und die Protokolle geprüft haben, halten sich die Probleme bestehen. Da unsere IT-Mitarbeiter bereits über diese Angelegenheit informiert sind, benötigen wir jedoch zusätzliche Unterstützung, um das Problem zu lösen.\nBitte überprüfen Sie diese Angelegenheit so schnell wie möglich, da es sich um ein empfindliches Thema handelt.\nVielen Dank für Ihre Unterstützung.</t>
  </si>
  <si>
    <t>Sehr geehrte [name],\nich bestätige den medizinischen Datenverlust in Ihrem Krankenhausnetzwerk. Im Anschluss an die Notwendigkeit und Empfindlichkeit dieser Angelegenheit, benötige ich zusätzliche Informationen, etwa das genaue Datum und Uhrzeit des Verlusts sowie potenzielle Fehlermeldungen. Ich werde auch Ihre IT-Mitarbeiter kontaktieren, um die bereits unternehmenen Schritte zu erfahren. Könnten wir bitte eine Telefonkonferenz vereinbaren, um diese Angelegenheit weiter zu besprechen? Geben Sie mir bitte ein geeignetes Zeitfenster an, bei dem ich Sie ansprechen kann, unter [tel_num].</t>
  </si>
  <si>
    <t>Concerns Regarding Data Analytics Dashboard</t>
  </si>
  <si>
    <t>There has been a problem with the data analytics dashboard, which has resulted in a delay in investment reports. This problem might be due to incompatible software updates or corrupted data files. Despite restarting the system, checking updates, and validating data sources, the issue still persists. I would greatly appreciate your assistance in investigating and addressing this issue promptly.</t>
  </si>
  <si>
    <t>Thank you for your email concerning the data analytics dashboard issue. We regret the inconvenience this has caused and appreciate the steps you have already taken to troubleshoot. To better assist you, could you please provide more details about the error messages and the most recent software updates? Additionally, if it is convenient, I can arrange a call at a time that suits you to discuss the issue further and collaborate on finding a resolution. You can contact me at &lt;tel_num&gt; or continue this communication via email. I am committed to resolving this issue as quickly as possible for your &lt;acc_num&gt;.</t>
  </si>
  <si>
    <t>Neue Aktualisierungen erforderlich</t>
  </si>
  <si>
    <t>Ich benötige Unterstützung bei den Aktualisierungen meiner digitalen Marketingstrategie</t>
  </si>
  <si>
    <t>Ich stehe Ihnen zur Verfügung, um bei der Aktualisierung Ihrer digitalen Marketingstrategie zu helfen. Könnten Sie bitte genauer beschreiben, in welchen Bereichen Sie eine Aktualisierung wünschen? Ich freue mich, dies weiter zu besprechen und eine passende Lösung anzubieten.</t>
  </si>
  <si>
    <t>Critical Data Loss Report</t>
  </si>
  <si>
    <t>Dear Customer Support,\n\nI am reporting a significant problem with my project data. During the night, all my project data vanished, and I am now unable to access it. I suspect that there might have been a database connectivity or synchronization issue that led to this problem.\n\nI have attempted to address the issue by verifying user access, restarting the system, and examining the logs, but I have not managed to solve it. I am now contacting you to seek assistance in restoring my lost data and taking steps to prevent this from happening again.\n\nHere are the specifics of the issue:\n\n* What happened: Project data disappeared unexpectedly overnight.\n* Possible cause: Database connectivity or synchronization issue.\n* Steps taken so far: Checked user access, rebooted system, reviewed logs.\n\nI would be very grateful if you could provide any assistance in resolving this matter. Please let me know if you require additional information from me or if there are any further actions I can take to aid in the recovery of my data.\n\nThank you for your time and help.\n\nSincerely,\n[Your Name]</t>
  </si>
  <si>
    <t>We will promptly investigate the data loss issue.</t>
  </si>
  <si>
    <t>Campaign Launch Issue</t>
  </si>
  <si>
    <t>Hello Customer Support, I am contacting you to report a problem with our digital campaigns. They did not launch as expected, and after an initial investigation, we believe the issue may stem from misconfigured Elasticsearch settings. Despite reviewing the Google Cloud Platform logs, we haven't identified a solution yet. We would greatly appreciate any support in addressing this and successfully launching our campaigns. Could you please inform us of the steps we should take next? Thank you for your assistance and support.</t>
  </si>
  <si>
    <t>Hello &lt;name&gt;, thank you for contacting us regarding the issue with your digital campaigns. We understand that they did not launch as expected. We are here to help troubleshoot the Elasticsearch settings. To assist you better, could you provide more details about your Elasticsearch configuration and the specific error messages you are encountering? Additionally, sharing the relevant Google Cloud Platform logs would be very helpful. If necessary, we can schedule a call at &lt;tel_num&gt; to discuss further. Please let us know a suitable time for you. We are committed to resolving the issue and getting your campaigns launched successfully. Our case reference for your account is &lt;acc_num&gt;. We look forward to your response.</t>
  </si>
  <si>
    <t>Campaign Launch</t>
  </si>
  <si>
    <t>Information on Data Analytics Tools Compatible with Kubernetes</t>
  </si>
  <si>
    <t>Greetings from customer support. I hope this message finds you well. I am interested in learning about data analytics tools that can be used in conjunction with Kubernetes to optimize investments. Could you kindly share a list of tools that are compatible and their specific features? Additionally, I would greatly appreciate any advice on how to select the most suitable tool for my requirements. Your prompt response would be immensely helpful. I am looking forward to your valuable input and am available for a call whenever convenient for you.</t>
  </si>
  <si>
    <t>Thank you, [Name], for contacting our support team about data analytics tools that integrate with Kubernetes for investment optimization. We have several options that fit your needs, such as Prometheus, Grafana, and New Relic. These tools provide features like performance monitoring, data visualization, and alerting. To help you choose the best tool, could you please provide more details about your specific requirements, such as the size of your Kubernetes cluster and the types of data you intend to analyze? I am happy to discuss this further with you. When would be a good time for you to have a call to go over these details?</t>
  </si>
  <si>
    <t>Slow Performance in Data Analytics</t>
  </si>
  <si>
    <t>The financial firm is experiencing sluggishness in their data analytics tools, with the tools failing to sync real-time investment data effectively. The issue may have arisen due to recent updates or compatibility issues with QuickBooks Online and Docker. The team has already attempted restarting the applications and checking connectivity, but the problem still persists.</t>
  </si>
  <si>
    <t>We are currently investigating the issue with the data analytics tools. To better understand the problem, could you please provide details on any recent updates or compatibility issues with QuickBooks Online and Docker? If you have noticed any specific error messages or symptoms, that would be very helpful. We would prefer to schedule a call to discuss this further. I am available at your convenience and can be reached at &lt;tel_num&gt; to resolve the issue related to your account &lt;acc_num&gt;.</t>
  </si>
  <si>
    <t>Datensperrsituation bestätigt</t>
  </si>
  <si>
    <t>Es besteht ein Datensperrfall, bei dem medizinische Daten betroffen sind. Es wurden Versuche unternommen, die Schwachstellen zu beheben und die Verschlüsselung zu verbessern, diese Bemühungen blieben jedoch erfolglos. Wir benötigen sofortige Unterstützung, um das Problem zu lösen.</t>
  </si>
  <si>
    <t>Ich bestätige, dass es sich um ein Datensperrproblem handelt, bei dem medizinische Daten betroffen sind. Ich verstehe, dass Versuche unternommen wurden, die Schwachstellen zu beheben und die Verschlüsselung zu verbessern, die jedoch unerfolgreich blieben. Ich möchte eine Anrufstunde vereinbaren, um die Angelegenheit zu besprechen und sofortige Unterstützung zu bieten. Könnten Sie bitte zeitiges Anruf-Gehör unter &lt;tel_num&gt; mitteilen, damit wir die nächsten Schritte besprechen können, &lt;acc_num&gt; beziehungsweise.</t>
  </si>
  <si>
    <t>Datenschutz in der Medizin</t>
  </si>
  <si>
    <t>Können Sie Empfehlungen für Sicherheitsmaßnahmen geben?</t>
  </si>
  <si>
    <t>Sehr geehrte/n [name], wir betrachten die Sicherheit von Daten sehr ernst und empfehlen die Einsetzung von Verschlüsselung und Zweifaktor-Authentifizierung, um Medizindaten vor unbefugtem Zugriff zu schützen. Regularisierte Updates und Patches sind ebenfalls ratsam, um Vernetzungsprobleme zu verhindern. Falls Sie weitere Informationen benötigen oder eine Telefonberatung wünschen, stehe ich Ihnen gerne zur Verfügung. Bitte geben Sie mir eine geeignete Zeit, um Sie anzurufen: &lt;tel_num&gt;.</t>
  </si>
  <si>
    <t>Inquiry for Detailed Documentation on ActiveCampaign Integration</t>
  </si>
  <si>
    <t>Hello Customer Support, I am reaching out to request detailed documentation on integrating the ActiveCampaign SaaS project management tool. I would like to know the step-by-step process for setting up the integration, including the necessary API key and credentials. Additionally, I would appreciate any information on how to configure the integration to meet specific needs. Please provide a comprehensive guide or tutorial to successfully integrate the ActiveCampaign tool. I look forward to hearing back from you soon. Thank you for your assistance.</t>
  </si>
  <si>
    <t>Thank you for reaching out to our support team regarding the ActiveCampaign integration for the SaaS project management tool. We appreciate your interest in the product and are happy to assist with the integration process. To provide you with accurate information, a comprehensive guide is available on our website that outlines the step-by-step process for setting up the integration, including obtaining and configuring the necessary API keys and credentials. If you prefer a more personalized walkthrough, we would be happy to schedule a call at a convenient time for you to discuss your specific needs.</t>
  </si>
  <si>
    <t>Irregular Billing Data in System Reports</t>
  </si>
  <si>
    <t>Dear Customer Support Team,&lt;br&gt;&lt;br&gt;I am contacting you to report an issue with inconsistent billing data that is appearing in our system reports. This problem is leading to discrepancies in our financial records and is making it difficult to reconcile the differences.&lt;br&gt;&lt;br&gt;The issue began recently, and we have attempted to address it by validating user inputs and rebooting the system. Unfortunately, the problem persists and we are uncertain of its origin. It could be due to user error or a software malfunction, but we require your help to resolve it.&lt;br&gt;&lt;br&gt;We have reviewed system logs and confirmed that all user inputs are accurate, yet the reports still show inconsistent data. We have also tried rebooting the system, but the issue remains unresolved. We are concerned this problem might be impacting our financial reporting and urgently need your assistance in addressing this matter.&lt;br&gt;&lt;br&gt;Could you please look into this issue and offer a solution or guidance on how to fix it? We would greatly appreciate any help you can provide in resolving this issue.&lt;br&gt;&lt;br&gt;Thank you for your time and attention to this matter. We look forward to hearing from you soon.&lt;br&gt;&lt;br&gt;Sincerely,&lt;br&gt;[Your Name]</t>
  </si>
  <si>
    <t>I am currently examining the issue related to inconsistent billing data in your system reports. I will get in touch with you at &lt;tel_num&gt; for further discussion and to resolve the matter as soon as possible. Please let me know your availability for the call regarding your account &lt;acc_num&gt;.</t>
  </si>
  <si>
    <t>Trouble with Software Operation</t>
  </si>
  <si>
    <t>The agency has encountered software malfunctions that are disrupting project progress. Potential reasons may involve software conflicts or incorrect settings. Steps taken so far include rebooting and reinstalling the affected applications, verifying system compatibility, yet the issue remains unresolved. Assistance is required to resolve the matter and get the projects back on track.</t>
  </si>
  <si>
    <t>&lt;name&gt; is helping with the software operation issue. We understand that you have already tried rebooting, reinstalling the affected applications, and checking system compatibility. Let's troubleshoot the issue further. Could you please provide details on any error messages you're receiving and share the software versions you are using? To schedule a call for a more detailed discussion, let us know a convenient time. You can reach us at &lt;tel_num&gt; or via email.</t>
  </si>
  <si>
    <t>Concerns About Recent Products</t>
  </si>
  <si>
    <t>There have been return issues stemming from customer dissatisfaction with the Codecademy Nuendo products. Our campaigns aimed at enhancing engagement helped to address this problem.</t>
  </si>
  <si>
    <t>Please review the issues with the Codecademy Nuendo products and contact us at &lt;tel_num&gt; to discuss the steps for resolution. Your account number is &lt;acc_num&gt;.</t>
  </si>
  <si>
    <t>Support Required for Marketing Tools</t>
  </si>
  <si>
    <t>An unexpected outage has disrupted the marketing analysis tools, which is hindering our brand growth initiatives. This may have occurred due to recent software updates that are conflicting with our existing products.</t>
  </si>
  <si>
    <t>&lt;name&gt; apologizes for the unexpected outage that affected the marketing analysis tools and appreciates you bringing this to our attention. We understand the impact this has on your brand growth initiatives and we are here to assist. We are aware that recent software updates might have potential conflicts with existing products. To better assist you, could you please provide more details on the error messages you are receiving and the specific issues you are experiencing? Additionally, we would be happy to schedule a call at your convenience to discuss these further. Please let us know a suitable time for you.</t>
  </si>
  <si>
    <t>Encountering Login Problems</t>
  </si>
  <si>
    <t>I am currently facing a login challenge that occurred without any prior warning. Despite clearing my browser's cache and restarting, the problem remains unresolved. It seems the outdated cache might be the root cause. I would greatly appreciate any assistance to address this issue.</t>
  </si>
  <si>
    <t>I am here to assist you with your login difficulties. Could you please attempt to log in using a different browser to determine if the issue is browser-specific? If the problem continues, I might need to get in touch with you at &lt;tel_num&gt; to resolve it further. Would you be available for a call at your earliest convenience, or do you prefer a different time?</t>
  </si>
  <si>
    <t>Verbesserter Sicherheitsansatz für medizinische Daten</t>
  </si>
  <si>
    <t>Einführung umfassender Sicherheitsprotokolle, um die medizinischen Daten in der IT-Infrastruktur der Klinik zu schützen. Dies umfasst Verschlüsselungsmethoden und sichere Zugangssteuerungen, um empfindliche Patientendaten zu schützen.</t>
  </si>
  <si>
    <t>Die Umsetzung umfassender Sicherheitsprotokolle, einschließlich Verschlüsselungsmethoden und sicherer Zugangssteuerungen, ist notwendig, um empfindliche Patientendaten in der IT-Infrastruktur der Klinik mit der Akkonzession &lt;acc_num&gt; zu schützen und die Sicherheit medizinischer Daten zu gewährleisten.</t>
  </si>
  <si>
    <t>Investment Projections Did Not Meet Expectations</t>
  </si>
  <si>
    <t>The investment projections have come to a standstill. It appears the data analytics tool is not functioning correctly. I have restarted Keras and reviewed the Airtable integrations.</t>
  </si>
  <si>
    <t>I will look into the problem with your data analytics tool and the Keras restart. Please provide any error messages you received so I can assist further.</t>
  </si>
  <si>
    <t>Das Projektmanagement-Tool versagt und gefährdet die Sicherheit unserer Daten.</t>
  </si>
  <si>
    <t>Wir bemerken, dass unser Projektmanagement-Tool sporadisch abstürzt, was zu Verlust von Daten führen kann. Dies könnte auf ein Software-Integration-Problem hindeuten.</t>
  </si>
  <si>
    <t>Wir entschuldigen uns für diese Unannehmlichkeiten. Um Ihnen besser behilflich zu sein, bitten wir Sie, uns weitere Details zu Ihrer Anfrage mitzuteilen.</t>
  </si>
  <si>
    <t>Aktualisieren Sie die digitale Technologie umgehend</t>
  </si>
  <si>
    <t>Ich möchte bitten, dass wir die digitalen Marketingwerkzeuge sofort aktualisieren, um die Integrationsschwierigkeiten mit verschiedenen Plattformen zu beheben. Momentan treten wir Schwierigkeiten mit Drupal, MongoDB und osCommerce und das verursacht erhebliche Probleme. Es wäre sehr nett, wenn Sie mir einen Zeitplan geben könnten, wann diese Probleme behoben und die Werkzeuge aktualisiert werden werden.</t>
  </si>
  <si>
    <t>Ich habe Ihre Anfrage zur Aktualisierung der digitalen Marketingwerkzeuge erhalten, um die Integrationsschwierigkeiten mit verschiedenen Plattformen zu beheben. Ich werde dies dem Entwicklerteam mitteilen, um einen Zeitplan für die Aktualisierung vorzulegen. Können Sie bitte erläutern, welche spezifischen Probleme Sie mit Drupal, MongoDB und osCommerce bemerkt haben? Ich werde Sie auch bald anrufen, um diese Details zu besprechen. Sind Sie am &lt;tel_num&gt; morgen verfügbar?</t>
  </si>
  <si>
    <t>Verlangsamerter Markenwachstum durch Marketingstrategien</t>
  </si>
  <si>
    <t>Sehr geehrte Kundenservice, &lt;br&gt;die Marketingstrategien für Markenwachstum sind in ihrem Tempo gesunken und haben zu einer verringerten Engagementsrate geführt. Die ineffektiven digitale Kanäle und Inhalte sind wahrscheinlich die Ursache. A/B-Tests und Retargeting-Kampagnen wurden bereits durchgeführt, aber bisher sind nur geringe Verbesserungen zu beobachten. Das Team sucht nach Unterstützung für die Umgestaltung und Optimierung des Marketingansatzes, um die Zielgruppe besser einzustellen und präzisere Engagementsrate zu erzielen.</t>
  </si>
  <si>
    <t>Sehr geehrte Kundin/Kunde, &lt;br&gt;ich bin &lt;name&gt; aus der Marketingstrategie-Beratung. Verstehe, dass die aktuellen Marketingstrategien für Markenwachstum zu einer verlangsamen Engagementsrate geführt haben, obwohl bereits A/B-Tests und Retargeting-Kampagnen durchgeführt wurden, mit nur geringen Verbesserungen. Um Ihnen besser zu helfen, bitte ich Sie, mehr Informationen über die aktuellen digitale Kanäle und Inhalte sowie über Ihre Zielgruppe und Engagementsziele bereitzustellen. Damit können wir individuelle Lösungen anbieten. Falls eine Telefonata praktischer wäre, können wir dies planen, um die Angelegenheit zu besprechen. Bitte.</t>
  </si>
  <si>
    <t>Guidelines for Protecting Healthcare Data Systems</t>
  </si>
  <si>
    <t>Our hospital requires assistance in securing our medical data. Could you provide us with the recommended protocols for our IT systems? Also, please share any best practices.</t>
  </si>
  <si>
    <t>We suggest using HIPAA compliant protocols and best practices like encryption and access controls to protect medical data systems. I will contact you at &lt;tel_num&gt; for a detailed discussion.</t>
  </si>
  <si>
    <t>Anfrage zum Reporting eines medizinischen Datenrusses auf Gaming-PC</t>
  </si>
  <si>
    <t>Sehr geehrte Kundenservice, ich melde mich bezüglich des Reporting eines medizinischen Datenrusses, der auf meinem Spielrechner festgestellt wurde. Ich vermute, dass das Problem durch ein schwaches Passwort und eine veraltete Version von Linux Mint verursacht wurde. Ich habe bereits meinen Google Nest Wifi Router neu gestartet und die Alteryx-Protokolle überprüft, jedoch behält sich der Fehler bestehend. Ich würde es sehr schätzen, wenn Sie sich um dieses Problem kümmern und so schnell wie möglich eine Lösung vorschlagen könnten. Bitte teilen Sie mich mit, falls Sie weitere Informationen benötigen, um dieses Problem zu lösen. Ich danke Ihnen für Ihre Unterstützung und freue mich darauf, bald Ihre Rückmeldung zu erhalten.</t>
  </si>
  <si>
    <t>Sehr geehrter &lt;name&gt;, wir danken Ihnen für Ihren Bericht über den medizinischen Datenruss an Ihrem Gaming-PC. Um Ihnen assistieren zu können, benötigen wir weitere Informationen, insbesondere über den Umfang der betroffenen Daten und eventuelle verdächtige Aktivitäten. Könnten Sie uns bitte zusätzliche Details geben und einen geeigneten Zeitpunkt nennen, an dem wir Sie anrufen können, um dies zu besprechen und Sie durch die nächsten Schritte zu führen, um dieses Problem zu beheben, was sich auf Ihr &lt;acc_num&gt; bezieht?</t>
  </si>
  <si>
    <t>Informationen zu der Sicherung medizinischer Daten</t>
  </si>
  <si>
    <t>Ich bin sehr interessiert an detaillierte Informationen zu den IT-Lösungen für die Sicherung medizinischer Daten im Krankenhaus. Ich freue mich auf Ihre Unterstützung und darauf, bald von Ihnen zu hören.</t>
  </si>
  <si>
    <t>Sehr geehrte [name], wir bedanken uns bei Ihnen für Ihr Interesse an unseren IT-Lösungen zur Sicherung medizinischer Daten im Krankenhaus. Unsere Lösungen umfassen Verschlüsselung, Zugangskontrolle und regelmäßige Sicherheitsprüfungen. Für detaillierte Informationen wäre es hilfreich, wenn Sie uns mehr über Ihre spezifischen Anforderungen mitteilen könnten. Falls Sie möchten, können Sie uns auch bei einem gegebenen Zeitpunkt anrufen, um Ihre Fragen zu medizinischen Datensicherheitslösungen zu klären.</t>
  </si>
  <si>
    <t>Problems with Timeline Synchronization</t>
  </si>
  <si>
    <t>Hello Customer Support, I am experiencing difficulties with my project timelines not syncing across different devices. I have tried restarting, reviewing my settings, and updating my software, but the issue remains unresolved. It seems there might be a problem with the integration or compatibility. I would greatly appreciate any help in addressing this issue. It is causing significant delays and reducing my productivity. I look forward to your response. Kind regards, [Your Name]</t>
  </si>
  <si>
    <t>Hello [Your Name], we are here to assist you with the synchronization issue of your project timelines. To provide better support, could you please share the specific devices and software you are utilizing? Additionally, if you could give us the exact error message, it would be very helpful. If necessary, we can arrange a call at &lt;tel_num&gt; to discuss further. Please let us know a convenient time to connect. We aim to resolve this issue and ensure your project timelines sync properly as soon as possible. Best regards, Customer Support</t>
  </si>
  <si>
    <t>Problem with Investment Analytics Tool Functionality</t>
  </si>
  <si>
    <t>Investment analytics tool experiencing issues, affecting data analysis.</t>
  </si>
  <si>
    <t>We apologize for the issue with the Investment Analytics Tool. Please provide details about the malfunction so we can assist in resolving the problem.</t>
  </si>
  <si>
    <t>Support for Investment Optimization Tool</t>
  </si>
  <si>
    <t>The investment optimization tool is giving inconsistent recommendations following recent algorithm updates and data input errors. We have restarted and re-evaluated the data, but the issues continue. Please assist in resolving the issue.</t>
  </si>
  <si>
    <t>Review the issue with the investment optimization tool by contacting &lt;tel_num&gt;. We can discuss and schedule a suitable time for the technical team to resolve the problem.</t>
  </si>
  <si>
    <t>Enhancements to Branding Strategies for Product Improvement</t>
  </si>
  <si>
    <t>Request for adjustment in branding strategies that impact our products. The goal is to enhance our digital presence and drive customer engagement. We believe this can be achieved through targeted marketing campaigns and social media optimization. We would appreciate it if you could review the matter and provide a plan of action, which would help us better connect with our customers and increase brand awareness.</t>
  </si>
  <si>
    <t>Received your email regarding enhancements to branding strategies and product improvement, with the aim of improving digital presence and customer engagement. We understand your goal to leverage targeted marketing campaigns and social media optimization. We will review the matter and develop a plan of action to achieve the desired outcome. For a better understanding of your requirements, we may need additional information on your current branding strategies and target audience. If necessary, please contact &lt;tel_num&gt; to discuss and provide a tailored solution to enhance your brand.</t>
  </si>
  <si>
    <t>Problem with Billing System</t>
  </si>
  <si>
    <t>Facing unexpected billing inconsistencies with various software and hardware products. These issues might have arisen from recent updates to the payment processing systems. I have reviewed the account statements and attempted to resolve the discrepancies through customer support, but the issues still persist.</t>
  </si>
  <si>
    <t>Investigating the issue with the billing system regarding the discrepancies in multiple software and hardware products. To better assist you, could you please provide details on the updates made to the payment processing systems and the specific discrepancies you are experiencing? Additionally, I would like to schedule a call to discuss this further. I am available at &lt;tel_num&gt; at your convenience to resolve the matter as soon as possible. Your account number is &lt;acc_num&gt;.</t>
  </si>
  <si>
    <t>Details zur Integration von Microsoft Dynamics 365 - Datenanalyse für Investitionsoptimierung</t>
  </si>
  <si>
    <t>Können Sie Details zur Integration von Microsoft Dynamics 365 - Datenanalyse für Investitionsoptimierung liefern?</t>
  </si>
  <si>
    <t>Wir können Informationen zur Microsoft Dynamics 365-Datenanalyseintegration und Investitionsoptimierung bereitstellen. Microsoft Dynamics 365 bietet eine integrierte Analyseintegration mit Power BI, um datenbasierte Einsichten zu erhalten. Wir werden Ihnen einen detaillierten Leitfaden zur Verfügung stellen und bevorzugen eine Telefonkonferenz, um das Thema zu besprechen. &lt;tel_num&gt;</t>
  </si>
  <si>
    <t>Problem with Data Analytics Report Generation</t>
  </si>
  <si>
    <t>Hello Customer Support, I am encountering an issue with generating the data analytics report for investment optimization. The report failed to generate, which might be due to software compatibility issues. I have already tried reinstalling Microsoft Office and Norton Antivirus, but the problem persists. I would greatly appreciate your assistance in troubleshooting and resolving this issue as soon as possible. Thank you for your support.</t>
  </si>
  <si>
    <t>Hi [name], thank you for reaching out to us regarding the issue with data analytics report generation. We apologize for the inconvenience this has caused. To better assist you, could you please provide the error message you received and your software versions? We are happy to help troubleshoot the issue; let's schedule a call at your convenience to discuss the problem and find a solution.</t>
  </si>
  <si>
    <t>Anfrage über Schwierigkeiten bei der Kampagne</t>
  </si>
  <si>
    <t>Die digitale Kampagne verfolgt keine Umwandlungen aufgrund eines eventuellen Problems mit der API-Integration. Ich habe die API-Schlüssel überprüft und die Udemy-Tutorials geprüft, aber das Problem ist weiterhin bestehen geblieben.</t>
  </si>
  <si>
    <t>Sehr geehrte/r [Name], vielen Dank, dass Sie das Integrationsschulproblem Ihrer digitalen Kampagne bezüglich der Umwandlungen gemeldet haben. Ich bemühe mich, Leid zu beschleunigen, da das Problem trotz der Überprüfung der API-Schlüssel und der Beratung der Tutorials bestehen bleibt. Um dieses API-Integrationsschulproblem weiter zu untersuchen, könnten Sie mir bitte mehr Details zu den Fehlermeldungen geben, die Sie sehen, oder zu den spezifischen Schritten, die Sie bisher unternommen haben. Wenn erforderlich, kann ich auch telefonisch mit Ihnen Kontakt aufnehmen, um dies weiter zu diskutieren. Bitte geben Sie mir ein geeignetes Zeitfenster an, um Sie anrufen zu können, unter [Tel_Num]. Bei Ihrer [Acc_Num] handelt es sich um die betreffende Anfrage.</t>
  </si>
  <si>
    <t>Support Inquiry for Google Cloud Platform Integration</t>
  </si>
  <si>
    <t>Requesting detailed information and documentation for integrating Google Cloud Platform into our project management SaaS. Appreciate any guidance on the benefits, potential challenges, and specific requirements needed for this integration. Please provide current setup details and a convenient time to discuss further.</t>
  </si>
  <si>
    <t>Dear [Name], thank you for reaching out to our support team regarding the integration of Google Cloud Platform into your project management SaaS. We would be happy to provide detailed instructions and documentation for the setup process. To better assist you, could you please provide information on your current setup and the steps you are taking to achieve this integration? We are also available for a call at a convenient time for further discussion. Please let us know a suitable time to reach you at [tel_num].</t>
  </si>
  <si>
    <t>Anfrage an den Kundendienst bezüglich der Integration von Analysenwerkzeugen in JIRA</t>
  </si>
  <si>
    <t>Sehr geehrte Kundenservice-Abteilung, ich wende mich an Sie, um zu erkundigen, welche Analysenwerkzeuge mit JIRA vertraglich integriert werden können, um Investitionsoptimierung zu unterstützen. Könnten Sie mir bitte eine Liste der vertraglichen Werkzeuge und deren Funktionalitäten zukommen lassen? Ich freue mich auf Ihre Anleitungen zur Auswahl des besten Werkzeugs für meine spezifischen Anforderungen. Ich danke Ihnen im Voraus für Ihre Unterstützung und freue mich auf Ihre Rückmeldung.</t>
  </si>
  <si>
    <t>Ich werde Ihnen über E-Mail oder Telefon eine Liste der vertraglichen Analysenwerkzeuge und ihre Funktionalitäten für die JIRA-Integration sowie Anleitungen zur Auswahl des besten Werkzeugs für Ihre Anforderungen zukommen lassen.</t>
  </si>
  <si>
    <t>Enhancing Security in Hospital Data Management</t>
  </si>
  <si>
    <t>Seeking insights into securing medical data within hospital systems. Could you offer some guidance on this topic? I would greatly appreciate any shared information about data protection and security measures.</t>
  </si>
  <si>
    <t>To securely manage medical data in hospital systems, it is essential to implement robust security measures. This includes encrypting sensitive data both in transit and at rest, ensuring that access is restricted to authorized personnel and secure authentication and authorization protocols are in place. Regular software updates and vulnerability patches are crucial to prevent exploitation of known vulnerabilities. Additionally, hospitals should conduct regular security audits and train staff on data protection practices. Implementing an incident response plan is also vital.</t>
  </si>
  <si>
    <t>Encountered Issue with Data Integration</t>
  </si>
  <si>
    <t>An unexpected error occurred during the data integration process while optimizing investments with analytics tools. This might be due to compatibility issues with outdated software versions. Attempts to update the relevant software and restart the systems did not resolve the issue.</t>
  </si>
  <si>
    <t>Please investigate the data integration error. Provide the software versions and system details for further assistance.</t>
  </si>
  <si>
    <t>Nachricht über Datenverlust</t>
  </si>
  <si>
    <t>Ein Datenverlust ist aufgetreten, was möglicherweise auf veraltete Software zurückzuführen ist. Ich habe die Server neu gestartet, aber das Problem behält sich bei. Ich benötige dringend Hilfe, um dieses Problem zu lösen und weitere Verluste zu vermeiden.</t>
  </si>
  <si>
    <t>Sehr geehrte(r) &lt;name&gt;, ich möchte Ihnen mitteilen, dass wir Ihren Bericht über den Datenverlust erhalten haben. Wir nehmen diese Angelegenheit sehr ernst und sind bereit, Ihnen beizustehen, um das Problem so schnell wie möglich zu lösen. Um den aktuellen Zustand besser zu verstehen, könnten Sie mir bitte mehr Details zu der veralteten Software und den Schritten geben, die Sie bisher unternommen haben. Darüber hinaus möchte ich Sie bitten, mit mir telefonisch über dieses Thema zu sprechen. Könnten Sie mir bitte sagen, wann Sie verfügbar sein könnten? Ich werde mich anschließend in Kontakt mit Ihnen setzen. Alternativ können Sie mich unter &lt;tel_num&gt; erreichen, falls Sie dringend über dieses Thema sprechen möchten.</t>
  </si>
  <si>
    <t>Discrepancy in Investment Optimization Model</t>
  </si>
  <si>
    <t>The investment optimization model shows discrepancies from expected auctions. This could be due to outdated data or compatibility issues with the software. Repeated attempts at restarts and updates have not resolved the issue.</t>
  </si>
  <si>
    <t>Investigate the discrepancies in the investment optimization model. To better assist, please provide more details about the updates performed and any specific error messages. We can arrange a call to continue troubleshooting the issue for account number &lt;acc_num&gt;.</t>
  </si>
  <si>
    <t>Secure Storage of Medical Data on Linux Mint</t>
  </si>
  <si>
    <t>I am contacting you to seek advice on the optimal security measures for safeguarding medical data on Linux Mint. Given the sensitivity of medical data, it is imperative to adopt robust security practices. Could you provide insights into the best practices for securing such data on Linux Mint, which might include encryption strategies, access control measures, and any other pertinent security practices? Moreover, I would appreciate recommendations for specific tools or software that can assist in this endeavor. Thank you for your time and assistance.</t>
  </si>
  <si>
    <t>Dear &lt;name&gt;, we value your concern regarding the security of medical data on Linux Mint. To protect sensitive medical information, we advise using full disk encryption with tools such as Luks or Vaults. Implementing access controls such as multi-factor authentication and managing user privileges strictly are crucial. For encryption, consider using tools like OpenSSL or GnuPG. To further enhance security, you may want to install security-enhanced Linux packages such as AppArmor or SELinux. For specific tools, VeraCrypt or Cryptsetup are worth exploring. If you need more detailed guidance or wish to discuss further, please contact me at &lt;tel_num&gt; at your convenience for tailored recommendations on securing medical data on your Linux Mint system.</t>
  </si>
  <si>
    <t>Insufficient Encryption Led to Data Breach; Updated Passwords and Conducted Security Scans</t>
  </si>
  <si>
    <t>A data breach happened because of inadequate encryption. I've changed my passwords and ran security checks.</t>
  </si>
  <si>
    <t>We regret the inconvenience, thank you for taking swift action. A representative will reach out to discuss further and offer additional support to ensure your account &lt;acc_num&gt; is secure.</t>
  </si>
  <si>
    <t>Details on Adobe Creative Cloud Payment Plans</t>
  </si>
  <si>
    <t>I would like to get acquainted with the payment terms for the Adobe Creative Cloud subscription. Specifically, I would appreciate detailed information on the available payment plans and any applicable discounts. Additionally, I am keen to know if there are any extra charges related to the service.</t>
  </si>
  <si>
    <t>Hello &lt;name&gt;, we can furnish you with the payment plan details and possible discounts for Adobe Creative Cloud. Please give me a call at &lt;tel_num&gt; so we can delve into the specifics of your &lt;acc_num&gt; subscription.</t>
  </si>
  <si>
    <t>CreativeCloud</t>
  </si>
  <si>
    <t>Term</t>
  </si>
  <si>
    <t>Plan</t>
  </si>
  <si>
    <t>Anfrage zur Aktualisierung des digitalen Werkzeugkoffers</t>
  </si>
  <si>
    <t>Sehr geehrte Kundensupport, ich schreibe Ihnen in Bezug auf die Aktualisierung unseres digitalen Werkzeugkoffers, um neue Software-Integrationen hinzuzufügen. Diese Aktualisierung wird es uns ermöglichen, unsere Markenwachstumsstrategien und Kampagnenmanagement zu optimieren. Die neuen Integrationen werden uns eine höhere Effizienz und Effektivität bei der Verwaltung und Überwachung unserer Kampagnen bieten, sowie datenbasierte Entscheidungen treffen. Ich betrachte diese Aktualisierung als entscheidend für das erfolgreiche Wachstum des Unternehmens. Ich wäre Ihnen sehr dankbar, wenn Sie die Diskussion dieses Themas mit uns führen und mir eine Zeitabschätzung für die Aktualisierung mitteilen könnten. Danke für Ihre Unterstützung und ich freue mich darauf, von Ihnen bald zu hören.</t>
  </si>
  <si>
    <t>Sehr geehrte [Name], danke, dass Sie sich an unseren Kundendienst gewandt haben, um eine Anfrage zur Aktualisierung des digitalen Werkzeugkoffers abzugeben. Wir verstehen die Bedeutung dieser Aktualisierung für Ihr Wachstum und Ihr Unternehmenswesen. Wir werden Ihren Antrag in die Wege leiten und Ihnen eine schätzende Zeitabschätzung für die Aktualisierung bereitstellen. Um den Prozess voranzuschreiten, benötigen wir zusätzliche Informationen zu den spezifischen Software-Integrationen, die Sie benötigen. Wir werden Sie bald kontaktieren, um weitere Diskussionen zu führen und die nächsten Schritte zu planen.</t>
  </si>
  <si>
    <t>Probleme bei der Daten-Synchronisation auf verschiedenen Geräten</t>
  </si>
  <si>
    <t>Nutzer beklagen sich von Verzögerungen bei der Synchronisierung, obwohl Server neu gestartet wurden und Caches leer sind.</t>
  </si>
  <si>
    <t>Für die E-Mail-Synchronisierungsproblematik auf verschiedenen Geräten wird empfohlen, das Debugging durchzuführen und mehr Details zur Ursache der Verzögerungen bereitzustellen. Anhand dieser Informationen können wir dann die nächsten Schritte planen, um das Problem zu lösen.</t>
  </si>
  <si>
    <t>Laptop Crash During Asana Sync</t>
  </si>
  <si>
    <t>I encountered a problem with my laptop, which crashed during an Asana synchronization. I suspect this crash was due to overheating, possibly caused by insufficient CPU cooling. After attempting to restart the laptop and reviewing GitHub logs, the issue still persists. I would be grateful for any additional support or guidance to solve this problem. Please inform me if there are any further actions I should take or if you require more details. I look forward to your response and finding a solution. Thank you for your assistance.</t>
  </si>
  <si>
    <t>Thank you for your email regarding the laptop crash during the Asana sync. I value the troubleshooting steps you have already attempted. To provide more assistance, could you please share your laptop specifications and the precise error message you are receiving? If necessary, I can arrange a call at a convenient time to discuss the issue further and explore possible solutions. Please suggest a suitable time for a call at &lt;tel_num&gt;.</t>
  </si>
  <si>
    <t>Unapproved Access Attempt Noted in Hospital System</t>
  </si>
  <si>
    <t>An unapproved access attempt has been identified in the hospital system.</t>
  </si>
  <si>
    <t>We are currently investigating the unapproved access attempt on the hospital system. Please contact &lt;tel_num&gt; to provide any additional information which will aid in resolving the issue.</t>
  </si>
  <si>
    <t>Verbesserung des sichtbaren Markenprofils in Squarespace</t>
  </si>
  <si>
    <t>Geachte Kundenservice, ich möchte mich an Sie wenden, um detaillierte Anleitungen zur Optimierung von Squarespace-Webseiten für ein erhöhtes Markenprofil und Wachstum zu erhalten. Ich möchte wissen, welche besten Praktiken es gibt, um die Leistung der Websiten zu verbessern, die Online-Beteiligung zu erhöhen und mehr Verkäufe zu erzielen. Könnten Sie mir Schritt-für-Schritt-Anweisungen zur Optimierung von Squarespace-Webseiten geben? Ich freue mich, wenn Sie Tipps und Empfehlungen geben könnten. Darüber hinaus möchte ich wissen, ob es bestimmte Tools und Funktionen gibt, die die Online-Präsenz und den Markenwert verbessern können.</t>
  </si>
  <si>
    <t>Geachte [Name], vielen Dank, dass Sie sich an unseren Service-Desktop wenden. Wir bedanken uns für Ihr Interesse an der Optimierung der Squarespace-Webseiten, um ein erhöhtes Markenprofil und Wachstum zu erreichen. Um die Leistung der Webseiten zu verbessern, die Online-Beteiligung zu erhöhen und mehr Verkäufe zu erzielen, empfehlen wir Ihnen, mit der Suchmaschinenoptimierung zu beginnen, um sicherzustellen, dass Ihre Webseite für Mobilgeräte optimiert ist. Wir können Ihnen Schritt-für-Schritt-Anweisungen zur Nutzung der integrierten Squarespace-Funktionen und der Analyse- und SEO-Tools geben, um die Marken-Online-Präsenz zu verbessern. Möchten Sie individuelle Anleitungen besprechen, rufen Sie uns bitte telefonisch unter [Telefonnummer] an.</t>
  </si>
  <si>
    <t>Informationen zur Skalierbarkeit</t>
  </si>
  <si>
    <t>Könnten Sie detaillierte Informationen zur Skalierbarkeit der Software-as-a-Service-Projektmanagementlösung liefern? Vielen Dank.</t>
  </si>
  <si>
    <t>Sehr geehrte [Name], vielen Dank für Ihre E-Mail. Unser Software-as-a-Service-Projektmanagementangebot bietet skalierbare Funktionen, anpassbare Workflows und die Möglichkeit, unendlich viele Benutzer hinzuzufügen. Für detaillierte Informationen freuen wir uns auf eine Besprechung, um die Lösung spezifischen Bedürfnissen gerecht zu werden. Bitte teilen Sie uns ein passendes Zeitfenster mit, oder rufen Sie uns an unter [Tel-Nummer].</t>
  </si>
  <si>
    <t>Medizinische Datensicherheitsverletzung-Arbeitsblatt zur Berichterstattung am aktuellen Tag eingereicht</t>
  </si>
  <si>
    <t>Beseitigen Sie bitte die Datenschwachstellen</t>
  </si>
  <si>
    <t>Wir werden das medizinische Datensicherheitsverletzung-Arbeitsblatt zur Berichterstattung, das Sie am aktuellen Tag eingereicht haben, gründlich prüfen und die erforderlichen Schritte unternehmen, um die Datenprobleme so bald wie möglich zu beheben.</t>
  </si>
  <si>
    <t>Concerns About Investment Data Processing</t>
  </si>
  <si>
    <t>I've been encountering issues with investment data processing for analytics and reports. These problems might be due to incompatible software versions or data integration issues. So far, we've reviewed the updated software components and checked data pipelines for discrepancies. Our team is working hard to resolve this issue and we need your assistance to ensure seamless data processing and accurate reporting. We would appreciate any guidance on potential solutions or recommendations for improving our data analytics infrastructure. Please let us know.</t>
  </si>
  <si>
    <t>We are reviewing the email regarding the issues with investment data processing for analytics and reports. To better understand the problem and provide effective assistance, we would like to discuss this with you. It would be possible to schedule a call at your convenience to gather more information about the errors you are experiencing and the updates that have been made so far. This will enable us to offer tailored guidance and recommendations to improve your data analytics infrastructure and prevent similar issues in the future. Please let us know a suitable time for you to contact us at &lt;tel_num&gt;.</t>
  </si>
  <si>
    <t>Issue with Access to Medical Records in Kubernetes Environment</t>
  </si>
  <si>
    <t>Experiencing data access failures for medical records in the Kubernetes environment, possibly due to configuration errors or access control issues.</t>
  </si>
  <si>
    <t>Please investigate the issue with accessing medical records in the Kubernetes environment. To better assist, please provide details, error messages, and the steps you have already taken. I would like to schedule a call. I am available, please let me know a convenient time slot. You can reach me at &lt;acc_num&gt; &lt;tel_num&gt;.</t>
  </si>
  <si>
    <t>Issue with Data Analysis Platform</t>
  </si>
  <si>
    <t>Dear Customer Service, I am writing to report a critical error with the Data Analysis Platform. The platform caused a crash during an important Investment Analysis session, significantly disrupting our work. Despite attempts to restart the system and clear the cache, the error persists. Possible causes include server overload or software failure. I appreciate your prompt investigation and quick provision of a solution. Please inform me if further details are needed to resolve the issue.</t>
  </si>
  <si>
    <t>Dear [Name], thank you for reporting the issue with the Data Analysis Platform. We regret the disruption during the Investment Analysis session. The case has been forwarded to our technical team to investigate possible causes such as server overload or software failure. Could you please provide the exact error message associated with account number &lt;acc_num&gt; so we can conduct a more detailed analysis? If necessary, please call us at &lt;tel_num&gt; to discuss the case and offer a solution as soon as possible. We appreciate your patience and cooperation in resolving this issue promptly.</t>
  </si>
  <si>
    <t>Issue with Avid Pro Tools</t>
  </si>
  <si>
    <t>Dear Support Team, I am experiencing difficulties with Avid Pro Tools and would like to report an issue. The software has crashed during the project export process, which has had a significant impact on our workflow. I suspect this issue might be related to recent software updates or insufficient hardware resources. Despite my attempts to resolve the issue by restarting the system and reinstalling the software, the problem still persists. Our team relies heavily on Pro Tools for daily operations, and the disruption is causing significant delays. I would greatly appreciate your assistance in resolving this matter.</t>
  </si>
  <si>
    <t>We apologize for the issues you are experiencing with Avid Pro Tools and are ready to assist you in resolving the matter. Could you please provide us with your system specifications and the exact error message you are receiving? This information will be helpful for our troubleshooting. We may need to contact you at &lt;tel_num&gt; at your convenience to further discuss the issue related to your account &lt;acc_num&gt;. Thank you.</t>
  </si>
  <si>
    <t>Details on Integrating with WooCommerce Platform</t>
  </si>
  <si>
    <t>Seeking information on the integration capabilities of the SaaS platform with WooCommerce. Interested in learning about the available APIs and existing plugins that can facilitate a seamless integration.</t>
  </si>
  <si>
    <t>&lt;name&gt; appreciates your interest. Our SaaS platform's WooCommerce integration provides a comprehensive API that enables seamless integration with various e-commerce platforms, including WooCommerce. We offer pre-built plugins that simplify the integration process. For detailed information and technical specifications, please let us know a convenient time for a callback at &lt;tel_num&gt;. Feel free to reply via email or use your query number &lt;acc_num&gt;. We are happy to assist you.</t>
  </si>
  <si>
    <t>Report on Login Failures</t>
  </si>
  <si>
    <t>Dear Customer Support, I am encountering occasional login difficulties with the platform. The issue might have been triggered by recent server configuration adjustments. After attempting to restart the affected servers and clearing the cache, the problem still persists. Users are unable to log in consistently, which is impeding their ability to use the platform as intended. We kindly request your assistance in resolving this matter as soon as possible to minimize any disruptions to our users. Please investigate the cause of the login failures and provide solution recommendations.</t>
  </si>
  <si>
    <t>We appreciate you reporting the login failure issue on the platform. To assist further, could you please provide details on the recent server configuration changes and the exact error messages that users are experiencing? Investigating the cause and providing solution recommendations will help prevent future occurrences. If needed, we can schedule a call at &lt;tel_num&gt; to discuss the matter further.</t>
  </si>
  <si>
    <t>Problem with Notion App</t>
  </si>
  <si>
    <t>An unexpected crash of the Notion application during data analysis has disrupted our investment optimization processes. We have attempted to restart the software, ensured it is up to date, and performed a malware scan with ESET NOD32 Antivirus.</t>
  </si>
  <si>
    <t>We apologize for the issues with the Notion App and would like to further investigate. Please provide details about the crash so we can assist you better. You can reach us at &lt;tel_num&gt; to discuss possible solutions. Kindly inform us of a suitable time for a call regarding your account &lt;acc_num&gt;.</t>
  </si>
  <si>
    <t>Verbesserung der Investitionen mit Cisco</t>
  </si>
  <si>
    <t>Sehr geehrte Kundenservice, ich kontaktiere Sie, um nachzuhaken, ob Datenanalysewerkzeuge von Cisco die Optimierung Ihrer Investitionen unterstützen können. Könnten Sie Erkenntnisse liefern, die mir helfen, fundierte Investitionsentscheidungen treffen zu können? Ich schätze Ihre Unterstützung bei der Bereitstellung von Ressourcen. Vielen Dank für Ihre Zeit und Unterstützung. Ich freue mich darauf, bald von Ihnen zu hören.</t>
  </si>
  <si>
    <t>Sehr geehrter [name], vielen Dank für Ihre Nachricht. Wir haben die Optimierung Ihrer Investitionen mit Hilfe von Datenanalysewerkzeugen von Cisco gemeldet. Wir freuen uns über Ihr Interesse, diese Werkzeuge zur Erstellung fundierter Investitionsentscheidungen zu nutzen. Um Ihnen die angemessenste Beratung und Ressourcen anzubieten, könnten wir bitte Ihre Investitionsziele und spezifischen Anforderungen zu den Cisco-Datenanalysewerkzeugen erfahren lassen. Dies ermöglicht es uns, personalisierte Ratschläge und Ressourcen anzubieten. Alternativ könnten wir telefonisch mit Ihnen besprechen, wie wir Ihren Bedürfnissen am besten gerecht werden können. Bitte teilen Sie uns mit, wann es Ihnen gelegen kommen würde, ein Gespräch zu vereinbaren.</t>
  </si>
  <si>
    <t>Urgent Support Needed for Security Issue</t>
  </si>
  <si>
    <t>There was an unauthorized access attempt on our medical data systems. This might be due to outdated firewall configurations. After rebooting the servers and updating security protocols, we prevented further incidents. However, we need your assistance to review the current setup and provide recommendations for enhanced security measures. Please advise on the next steps to ensure the systems are secure.</t>
  </si>
  <si>
    <t>Please review the current setup and provide recommendations for enhanced security measures. We can schedule a call to discuss this further.</t>
  </si>
  <si>
    <t>Sicherung von medizinischen Daten auf Dell UltraSharp U2720Q und Elasticsearch 7.13</t>
  </si>
  <si>
    <t>Sehr geehrte Kundenservice, ich wende mich an Sie, um die notwendige Sicherung der medizinischen Daten auf den Dell UltraSharp U2720Q und Elasticsearch 7.13 Systeme hervorzuheben. Derzeitige Systeme sind potenziell von cyberbasierten Bedrohungen bedroht, die die vertraulichen Patientendaten gefährden könnten. Ich bitte Sie, umgehend die Verschlüsselungsprotokolle zu aktualisieren, um Vertraulichkeit, Integrität und Verfügbarkeit der medizinischen Daten zu gewährleisten. Dies ist ein dringender Fall, der Ihre unverzügliche Aufmerksamkeit erfordert. Bitte teilen Sie mir mit, welche Schritte Sie unternehmen, um diesen Fall zu lösen. Ich freue mich auf Ihre schnelle Rückmeldung und Maßnahmen in diesem Fall.</t>
  </si>
  <si>
    <t>Ich habe Ihre E-Mail zum dringenden Bedarf zur Sicherstellung der medizinischen Daten auf Dell UltraSharp U2720Q und Elasticsearch 7.13 erhalten. Ich werde dies an unser technisches Team weiterleiten, um die Verschlüsselungsprotokolle zu aktualisieren. Könnten Sie bitte Informationen zu Ihrem aktuellen Setup und Referenznummer &lt;acc_num&gt; zur Verfügung stellen, damit wir die Überprüfung durchführen können? Ich werde eine Konferenzzahlung an +44 1234567890 planen, um weiterzudiskutieren, falls erforderlich.</t>
  </si>
  <si>
    <t>Probleme mit der Website-Aufrufzahlenabnahme</t>
  </si>
  <si>
    <t>Ich melde mich an, um eine unerwartete Abnahme der Website-Aufrufzahlen während der Nacht zu melden. Die digitale Marketingstrategie scheint nicht effektiv zu sein, was zu dieser Abnahme geführt haben könnte. Wir haben bisher nur kurz Google-Analytics-Daten analysiert, aber wir benötigen weitere Hilfe, um das Problem zu lösen. Könnten Sie uns Anleitungen zum Verbessern der Marketingstrategie und zur Erhöhung der Website-Aufrufzahlen geben? Wir würden jeden Vorschlag oder die Unterstützung sehr schätzen, die Sie uns bieten können, um dieses Problem anzugehen.</t>
  </si>
  <si>
    <t>Ich bin &lt;name&gt;, ein Mitglied des Service-Desk-Teams, und werde Ihnen bei dem Problem der abnehmenden Website-Aufrufzahlen helfen. Um die Situation besser zu verstehen, würde ich gerne mehr Informationen über Ihre aktuelle digitale Marketingstrategie und die Google-Analytics-Daten, die Sie bisher analysiert haben, erhalten. Könnten Sie mir bitte Details zu dem Abfall der Website-Aufrufzahlen aufweisen, wie zum Beispiel den Prozentsatz des Abfalls und das Zeitfenster, in dem sie sich ereignet haben? Ich werde diese Informationen durchgehen und Ihnen Anleitungen geben, wie Sie Ihre Marketingstrategie verbessern und die Website-Aufrufzahlen erhöhen können. Wenn nötig, kann ich auch eine Anrufverabredung auf &lt;tel_num&gt; für eine weitere Diskussion vereinbaren. Wäre Ihnen eine Anrufverabredung auf Ihre Bequemlichkeit zugänglich?</t>
  </si>
  <si>
    <t>Ihr Projektterminen sind unerwartet spurlos verschwunden</t>
  </si>
  <si>
    <t>Sehr geehrte Kundenservice, ich möchte mich über ein Problem mit meinen Projektterminen meldet, die während der Nacht spurlos verschwunden sind. Ich denke, dass es sich möglicherweise auf Sync-Probleme mit WordPress und Adobe bezieht. Ich habe Versuche unternommen, das Programm neu zu starten, die Netzwerkverbindung zu überprüfen und Protokolle zu prüfen, aber das Problem behält sich bestehen. Die Termine waren am Vorabend noch verfügbar, aber heute Morgen waren sie weg. Ich würde es sehr schätzen, wenn Sie sich um dieses Problem kümmern und rasch eine Lösung anbieten könnten. Bitte lassen Sie mich wissen, falls Sie zusätzliche Informationen benötigen.</t>
  </si>
  <si>
    <t>Vielen Dank für Ihren Bericht, dass Projektterminen spurlos verschwunden sind. Könnten Sie mir bitte Ihre Kontonummer sowie den Namen des betroffenen Projekts geben? Ich werde dies umgehend untersuchen und Sie auf dem Laufenden halten, sobald ich eine fachliche Antwort habe, um diese Angelegenheit zu besprechen und eine Lösung anzubieten.</t>
  </si>
  <si>
    <t>Reporting an Issue with the Investment Analytics Tool</t>
  </si>
  <si>
    <t>I am experiencing technical difficulties with the investment analytics tool. It crashed unexpectedly due to a data synchronization error, and I suspect database overload as the root cause. Despite restarting the system, the problem remains unresolved. I kindly request you to examine this issue promptly and offer a solution. Please provide me with any necessary data for the resolution. I rely on this tool for my work and need it to operate seamlessly.</t>
  </si>
  <si>
    <t>We will look into the crash of your investment analytics tool and get in touch with you at &lt;tel_num&gt; for any additional details needed to address the issue.</t>
  </si>
  <si>
    <t>Dear Customer Support, I am encountering frequent delays when accessing our project dashboards. It seems that the issue might be due to increased traffic or server limitations. Despite my team's efforts to optimize database queries, the problem continues. I would greatly appreciate your help in resolving this matter. Could you please look into the issue and provide a solution or recommendation to improve the performance of our project dashboards? If you need any additional information to assist me, please let me know. Thank you in advance for your assistance.</t>
  </si>
  <si>
    <t>We apologize for the slowdowns you are experiencing with the project dashboards. We appreciate the efforts your team has made to optimize the database queries. To better understand the issue and provide a suitable solution, we would like to gather some more information. Could you please provide us with details on the frequency and timing of the slowdowns, as well as any error messages encountered? Additionally, knowing the average number of users accessing the dashboards and any recent changes made to the system would be very helpful. Once we have this information, we will review it and get back to you with recommendations.</t>
  </si>
  <si>
    <t>Concern Regarding Unsecured Medical Data</t>
  </si>
  <si>
    <t>There was an attempted unauthorized access to our medical data systems, which may have resulted from a phishing attack on staff members. As a precaution, passwords have been reset and temporary access restrictions have been implemented to prevent further incidents.</t>
  </si>
  <si>
    <t>Dear [Name], we acknowledge receipt of your email regarding the unauthorized access attempt to our medical data systems. We appreciate the prompt actions taken, including the password resets and temporary access restrictions. To assist in ensuring our security systems are adequate, could you please provide details of the incident? This will help us determine the next steps to prevent future incidents and ensure compliance with security protocols. Please contact [Tel Num] for further discussion.</t>
  </si>
  <si>
    <t>Verbesserung der Datenaufbereitung</t>
  </si>
  <si>
    <t>Ich schreibe Ihnen, um zu erfahren, wie die Datenaufbereitung optimiert werden kann, um klügere Investitionsentscheidungen und Portfolio-Management zu ermöglichen. Ich würde gerne mehr darüber erfahren, wie dies erreicht werden kann und welche Werkzeuge oder Dienstleistungen Sie anbieten, um diesen Prozess zu unterstützen. Könnten Sie mir bitte mehr Informationen oder Anleitungen zu dem Vorgehen zur Verfügung stellen? Ich freue mich auf Ihre Rückmeldung und auf die Möglichkeit, Möglichkeiten zu finden, um meine Investitionsentscheidungen zu verbessern.</t>
  </si>
  <si>
    <t>Sehr geehrte &lt;name&gt;,\n\nich möchte mich über Ihr Interesse an der Optimierung der Datenaufbereitung für klügere Investitionsentscheidungen und Portfolio-Management bedanken. Unsere Firma bietet verschiedene Werkzeuge und Dienstleistungen an, die diesen Prozess unterstützen, darunter Datenaufbereitungsoptimierungen und beratende Dienstleistungen.\n\nUm loszulegen, wäre ich Ihnen sehr dankbar, wenn wir telefonisch ein Gespräch vereinbaren könnten, um Ihre spezifischen Bedürfnisse und Ziele zu besprechen. Dies ermöglicht es uns, Ihnen präzisere Anleitungen und Vorschläge zu geben. Während des Gesprächs können wir gemeinsam erkunden, welche Werkzeuge und Dienstleistungen uns helfen, Ihre Ziele zu erreichen.\n\nBitte lassen Sie mich wissen, wann Sie telefonisch erreicht werden können, oder wenn Sie es vorziehen, dass wir Sie per E-Mail kontaktieren. Ich freue mich darauf, Sie zu kontaktieren und gemeinsam Möglichkeiten zu finden, Ihre Investitionsentscheidungen mit unseren Datenaufbereitungslösungen für Ihr &lt;acc_num&gt; zu verbessern.</t>
  </si>
  <si>
    <t>Anfrage zur Unterstützung in der Digitalen Markenleitung für GitHub</t>
  </si>
  <si>
    <t>Sehr geehrte Kundenservice, ich habe eine Anfrage zur Erstellung eines Kontos bei GitHub und zur Optimierung der digitalen Marketingleitung. Könnten Sie mir mehr Informationen geben, wie ich effektiv GitHub nutzen, meine Online-Präsenz verbessern und mein Publikum erweitern kann? Ich bin auch daran interessiert, mehr über die Tools und Funktionen zu erfahren, die GitHub anbietet, um meine digitalen Markenleitungen zu unterstützen. Insbesondere möchte ich mehr über die Möglichkeiten erfahren, wie ich GitHub nutzen kann, um die Sichtbarkeit meiner Webseiten zu erhöhen und mehr Verkehr zu generieren, um eine höhere Beteiligung meiner Zielgruppe zu erreichen.</t>
  </si>
  <si>
    <t>Sehr geehrte [Name], vielen Dank für Ihr Interesse an der Nutzung von GitHub für Ihre Markenleitungen. Es freut uns, Sie kontaktieren zu dürfen, um gemeinsam über die beste Möglichkeit zu sprechen, wann es uns am besten passt, um gemeinsam über die Tools und Funktionen zu sprechen, die GitHub für Sie anbietet und die besten Anforderungen Ihrer Markenleitungen zu erfüllen. Bitte teilen Sie uns die geeignete Zeit per Telefon [Telefonnummer] mit, um diese Diskussion zu beginnen.</t>
  </si>
  <si>
    <t>Support for Integrating PostgreSQL with QuickBooks Online Analytics</t>
  </si>
  <si>
    <t>Dear &lt;name&gt;, I am writing for guidance on integrating PostgreSQL with QuickBooks Online to enhance analytical capabilities. Could you provide recommended step-by-step instructions and resources to facilitate this integration? I would be grateful for any information that could highlight potential benefits and challenges involved in the integration process.</t>
  </si>
  <si>
    <t>Dear &lt;name&gt;, integrating PostgreSQL with QuickBooks Online Analytics is feasible. I recommend visiting the resource center for step-by-step instructions or contacting us at &lt;tel_num&gt; for more details. This integration can significantly improve analytical capabilities but requires some technical expertise. I am happy to elaborate on the benefits and challenges of this integration if you are interested.</t>
  </si>
  <si>
    <t>Enquiry on Data Analytics Tools for Investment Optimization</t>
  </si>
  <si>
    <t>I hope this message finds you well. I am reaching out to seek information on the data analytics tools you offer for enhancing investment optimization. Could you share details on the tools available and their features?</t>
  </si>
  <si>
    <t>We provide a range of data analytics tools designed for investment optimization. These tools include functionalities for portfolio analysis and performance monitoring. To better assist you, could you please specify the type of investment you are interested in optimizing? I would be delighted to have a more detailed discussion with you at a time that suits you best.</t>
  </si>
  <si>
    <t>Protecting Medical Data in Docker Environments</t>
  </si>
  <si>
    <t>Customer Support, please address the customer's inquiry regarding best practices for securing medical data in Docker systems as recommended by hospital IT departments. Medical data is highly sensitive and requires the utmost care in handling, storage, and protection. The customer would like to know the measures taken to ensure the security of data using Docker. Specifically, the customer is interested in learning about encryption methods, access controls, and network security. Could you please provide detailed information on these topics? The customer would appreciate any additional information.</t>
  </si>
  <si>
    <t>Thank you for your inquiry regarding the security of medical data in Docker environments. To ensure the security of sensitive data, it is recommended that you implement encryption methods, access controls, and network security measures. For a comprehensive discussion on these topics, including best practices from hospital IT departments, we can provide detailed information. To schedule a call at a convenient time that suits you, please reach out at &lt;tel_num&gt;. Your account number is &lt;acc_num&gt;.</t>
  </si>
  <si>
    <t>Urgent: Possible Data Leak Identified in Medical Records System</t>
  </si>
  <si>
    <t>Detected potential data leak possibly due to outdated security measures. Access logs have been reviewed and passwords updated.</t>
  </si>
  <si>
    <t>Acknowledged report of potential data leak in medical records system. Immediate steps are being taken to investigate and secure the system. Further updates will be provided as more information becomes available.</t>
  </si>
  <si>
    <t>Problem with Investment Analysis Reports</t>
  </si>
  <si>
    <t>Investment analysis reports are experiencing delays, which is affecting our ability to make timely decisions. The delays might be due to system updates or data discrepancies. We have reviewed the system logs and found significant outages. An investigation is required to identify the root cause and prevent future delays.</t>
  </si>
  <si>
    <t>We are looking into the issue with the investment reports. Please provide details on the delayed reports, including the dates and times they were expected. It would be helpful to know if there were any noticed discrepancies or errors. Let's schedule a call to discuss this matter further. Please let me know a convenient time to reach you at &lt;tel_num&gt;. Our goal is to identify the root cause and prevent future delays.</t>
  </si>
  <si>
    <t>Request for Urgent Review of Billing Discrepancies</t>
  </si>
  <si>
    <t>Encountered unexpected billing issues that are affecting the processing of payments across multiple products. These discrepancies may be due to recent software updates or integration issues. I attempted to reconcile the accounts and contacted support, but the issue was not resolved. I would greatly appreciate it if you could look into this matter urgently and provide a solution to resolve the discrepancies. Please let me know if you require any additional information to facilitate the investigation.</t>
  </si>
  <si>
    <t>Reviewing the email regarding the billing discrepancies for multiple products. We will look into this matter urgently to facilitate the investigation. Could you please provide details on the recent software updates or integration issues that you suspect may be causing the problem? Additionally, it would be helpful to know the specific products and account numbers involved, including account number &lt;acc_num&gt;. We will need this information to proceed. To schedule a call for further discussion, I will be available at your convenience. Please let me know a suitable time.</t>
  </si>
  <si>
    <t>Slow Response Times Identified in Digital Tools</t>
  </si>
  <si>
    <t>Our marketing agency is encountering slow response times, which might be due to high traffic or software issues. We have already cleared caches and updated the software.</t>
  </si>
  <si>
    <t>To address the slow response times, could you please provide details on the software and traffic volume? Additionally, for better assistance, we need your account number and contact information. Please reply with this information to proceed in resolving the issue.</t>
  </si>
  <si>
    <t>SystemRequirements for ProjectManagementTool</t>
  </si>
  <si>
    <t>What system requirements are essential for optimally operating the ProjectManagementTool?</t>
  </si>
  <si>
    <t>Please refer to our website for system requirements or contact me for additional assistance with the ProjectManagementTool.</t>
  </si>
  <si>
    <t>System Crash Notification</t>
  </si>
  <si>
    <t>Our investment analytics platform encountered an unexpected crash, possibly due to recent incompatible updates.</t>
  </si>
  <si>
    <t>We regret to inform you that our investment analytics platform has crashed unexpectedly and suspect this might be due to recent incompatible updates. We are actively addressing this issue. Kindly share the specific error message and details of the updates to assist in our investigation. I can be reached at &lt;tel_num&gt; for any follow-up discussions.</t>
  </si>
  <si>
    <t>Required Clarifications on Integration of Google Nest Wifi Router with SaaS Project Management Tools</t>
  </si>
  <si>
    <t>Could you provide detailed information on the integration options available for Google Nest Wifi Router with SaaS project management tools? Specifically, I would like to know the types of data that will be shared during the integration and the benefits of doing so. Additionally, could you provide documentation or guides to assist with the setup process? Also, could you inform me about any specific requirements or limitations that should be considered when integrating the Google Nest Wifi Router with these tools? I look forward to your response and appreciate your assistance.</t>
  </si>
  <si>
    <t>Thank you for your interest in integrating Google Nest Wifi Router with our SaaS project management tools. The integration facilitates the sharing of network usage data and device information, which can optimize workflows and enhance team collaboration. For detailed setup requirements and further guidance, please refer to the documentation available at this link: &lt;link&gt;. If you need any assistance or have further questions, feel free to call us at &lt;tel_num&gt; at your convenience. We are happy to guide you through the integration process.</t>
  </si>
  <si>
    <t>IT-System-Problem</t>
  </si>
  <si>
    <t>Autorisierter Zugriff erkannt, Sicherheitsauditorium gestartet.</t>
  </si>
  <si>
    <t>Sehr geehrte/r [Name],\n\nzur Information: Die Benachrichtigung über ein IT-System-Problem wurde erfasst, bei dem ein unautorizierter Zugriff bemerkt wurde. Ein Sicherheitsauditorium wurde daraufhin eingeleitet.\n\nWir nehmen Sicherheitsunfälle sehr ernst und benötigen daher eine genaue Untersuchung. Bitte teilen Sie zusätzliche Informationen zur Sache mit, einschließlich Datum und Uhrzeit, zu welchem Zeitpunkt der Unfall aufgetreten ist, sowie eventuelle Fehlermeldungen, die Sie erhalten haben könnten. Zusätzlich bestätigen Sie bitte Ihre Kontoinformationen, z.B. Konto-Nr. [acc_num], um sicherzustellen, dass wir das richtige Problem untersuchen können.\n\nVielen Dank für Ihr Verständnis und Ihre Zusammenarbeit.\n\nMit freundlichen Grüßen</t>
  </si>
  <si>
    <t>Request for Updating Billing Automation Tools</t>
  </si>
  <si>
    <t>I am requesting an update to the billing automation tools within the financial analytics platform. This enhancement aims to optimize investments and improve the accuracy of reporting. Please inform me of the next steps for implementing these updates.</t>
  </si>
  <si>
    <t>Your request to update the billing automation tools within the financial analytics platform has been received. Our team will contact you at &lt;tel_num&gt; to discuss the implementation details and next steps.</t>
  </si>
  <si>
    <t>Problem with Software Crash</t>
  </si>
  <si>
    <t>The software has experienced several crashes. This might be due to a compatibility problem or a faulty update.</t>
  </si>
  <si>
    <t>Dear &lt;name&gt;, we appreciate you bringing the software crash issue to our attention and we regret any inconvenience this may have caused. To better understand the situation, could you kindly share the version of the software and the operating system you are running? I am here to help and if necessary, we can arrange a call at your convenience by contacting us at &lt;tel_num&gt; to delve deeper.</t>
  </si>
  <si>
    <t>Hilfe bei Software-Problemen</t>
  </si>
  <si>
    <t>Die Projektmanagement-Software hat während der Videobesprechungen einen Fehler aufgezeigt. Möglicherweise ist der Konflikt zwischen der Webcam- und Audioset-up die Ursache. Ich habe bereits versucht, das Programm neu zu starten, die Treiber zu aktualisieren und die Einstellungen anzupassen, aber das Problem ist nicht behoben worden.</t>
  </si>
  <si>
    <t>Ich werde das Problem mit Ihrem Projektmanagement-Software untersuchen. Um die Ursache zu identifizieren, bitte geben Sie mir zusätzliche Informationen zu Ihrer Webcam- und Audioset-up sowie zum verwendeten Betriebssystem. Falls nötig, kann ich auch einen Anruf mit Ihnen vereinbaren, um das Problem weiter zu besprechen und eine Lösung zu finden. Bitte teilen Sie mir eine geeignete Zeit für einen Anruf mit &lt;tel_num&gt;.</t>
  </si>
  <si>
    <t>VideoConference</t>
  </si>
  <si>
    <t>Problem with Website Analytics Tool</t>
  </si>
  <si>
    <t>Dear Customer Support,\n\nI am reporting an issue with the website analytics tool. The tracking codes have ceased to record data, and I suspect this could be because of a recent software update.\n\nHere is a brief summary of the issue:\n\n* Problem: Website analytics tool is malfunctioning.\n* What happened: Tracking codes suddenly stopped recording data.\n* Why: It might be due to a software update conflict.\n* Steps taken: Restarted the system and checked the code snippets.\n\nDespite my efforts, the issue remains unresolved. I would truly appreciate it if you could look into this and provide a solution at your earliest convenience.\n\nPlease provide me with more details about the recent software update and the specific date when this problem began. This information will be very helpful in resolving the issue.\n\nThank you for your time and assistance. I look forward to your prompt response.\n\nBest regards,\n[Your Name]</t>
  </si>
  <si>
    <t>We have received your email regarding the website analytics issue. To proceed, could you please share the details of the recent software update and the exact date when the problem started? We will review the information and contact you at &lt;tel_num&gt; to assist with your &lt;acc_num&gt; as soon as possible.</t>
  </si>
  <si>
    <t>Request for Marketing Software Update</t>
  </si>
  <si>
    <t>Respected Customer Support Team, &lt;br&gt;&lt;br&gt;I am contacting you to seek an upgrade of our software integrations. As a marketing firm, we are experiencing difficulties in executing brand campaigns across various platforms. Our current software configuration is causing inefficiencies and inconsistencies, affecting our ability to deliver effective campaigns for our clients. &lt;br&gt;&lt;br&gt;To address this, we need to update our software integrations to ensure seamless connectivity and effective communication among all platforms. This will allow us to automate tasks, optimize workflows, and deliver a more cohesive brand experience to our clients. &lt;br&gt;&lt;br&gt;The update should include: &lt;br&gt;&lt;br&gt;* Enhanced data synchronization across platforms&lt;br&gt;* Automated campaign deployment and tracking&lt;br&gt;* Real-time analytics and reporting&lt;br&gt;* Improved collaboration tools for team members&lt;br&gt;&lt;br&gt;We believe this upgrade is crucial for our business operations and will enable us to provide better outcomes for our clients. We would appreciate a timeline for the update and any relevant information needed from us. &lt;br&gt;&lt;br&gt;We thank you for your attention to this matter and look forward to your response soon. &lt;br&gt;&lt;br&gt;Sincerely, &lt;br&gt;[Your Name]</t>
  </si>
  <si>
    <t>Dear [Your Name], we are grateful for your request to update your marketing software integrations. We understand the significance of seamless campaign execution across multiple platforms. To tackle your concerns, we will carefully review the necessary features, such as enhanced data synchronization, automated campaign deployment, real-time analytics, and improved collaboration tools. We will provide you with a detailed timeline and any pertinent information required for the update. Should we need more information from you, we will contact you soon to facilitate the process. We are keen to discuss further and address any questions you may have regarding the update for your [acc_num] account.</t>
  </si>
  <si>
    <t>Probleme bei der Leistung der Kampagne</t>
  </si>
  <si>
    <t>Unsere digitale Kampagne hat unterperformiert, wodurch die Teilnahme und Umsetzung niedrig waren. Ursache war hauptsächlich falsch definierte Zielgruppen und unklare Werbung. Ich habe die Werbemeldung und das Budget angepasst, benötige aber zusätzliche Unterstützung.</t>
  </si>
  <si>
    <t>Sehr geehrte [Name],\n\nvielen Dank, dass Sie sich an uns gewandt haben, da Ihre digitale Kampagne unterperformiert. Wir entschuldigen uns für die niedrige Beteiligung und Umsetzung, mit denen Sie sich befasst haben. Aufgrund Ihres Rückmeldes scheinen falsch definierte Zielgruppen und unklare Werbung die Hauptursachen dieses Problems zu sein. Da Sie die Werbemeldung und das Budget bereits angepasst haben, möchten wir weitere Anpassungen besprechen, um die Leistung Ihrer Kampagne zu verbessern. Könnten Sie uns bitte mit den Details Ihrer aktuellen Zielgruppenbestimmung und den spezifischen Metriken, die unterperformieren, vertrauen? Das wird uns helfen, das Problem besser zu verstehen und spezifischeren Ratschlägen zustimmen zu können. Wenn nötig, können wir auch telefonieren, indem Sie uns an [Telefonnummer] erreichen können, um dies weiter zu besprechen, sobald es Ihnen passt.</t>
  </si>
  <si>
    <t>Support Request for Data Leakage Issue</t>
  </si>
  <si>
    <t>Dear Customer Support,\n\nI am contacting you regarding an issue I detected involving an unexpected data leakage of medical information. My initial investigation points to potential issues with the encryption settings in our Oracle Database 19c. I have already restarted my MacBook Pro and checked the settings in Airtable and Firebase, but the problem continues.\n\nCould you provide guidance on how to resolve this issue quickly and ensure the security of our database? Additionally, please share the most effective steps to improve encryption and avoid similar issues in the future.\n\nThank you for your swift response to this matter.\n\nBest regards, [Your Name]</t>
  </si>
  <si>
    <t>I will review your case and reach out to you at &lt;tel_num&gt; to discuss the necessary steps to enhance your Oracle Database encryption settings and prevent further data leakage incidents.</t>
  </si>
  <si>
    <t>Comprehensive Insights into Data Analytics Solutions</t>
  </si>
  <si>
    <t>Customer Support, seeking detailed information on data analytics solutions to optimize investment strategies. Could you provide comprehensive details on the tools and techniques used to analyze market trends and make predictions? I would greatly appreciate any case studies or examples of successful implementations. Additionally, could you explain the customization options available and the level of support provided to clients? Thank you for your time and assistance. I look forward to hearing back soon.</t>
  </si>
  <si>
    <t>&lt;name&gt;, thank you for your interest in our data analytics solutions. We can provide detailed information on the tools and techniques we use, as well as case studies and examples of successful implementations. A representative will contact you at &lt;tel_num&gt; to discuss any further questions you may have.</t>
  </si>
  <si>
    <t>Update on Digital Marketing Strategy</t>
  </si>
  <si>
    <t>I am writing to request an update on our digital marketing strategy to promote brand growth and engagement across all platforms and products. Our current strategy has been in place for several years, and we believe it is time to refresh our approaches to better reach and interact with our target audience. We are interested in exploring new and innovative ways to make our brand more visible, increase website traffic, and boost sales. In particular, we want to leverage social media, email marketing, and search engine optimization to achieve our goals. We believe that with a well-planned and executed digital marketing strategy, our online presence can be heightened, website traffic increased, and our business as a whole grow.</t>
  </si>
  <si>
    <t>I have received your email regarding the update of your digital marketing strategy to promote brand growth and engagement. We can discuss new approaches to utilize social media, email marketing, and search engine optimization to meet your objectives. To better understand your requirements, please provide more information about your current strategy and specific goals. I look forward to scheduling a call with you to discuss how we can assist in refreshing your digital marketing approaches.</t>
  </si>
  <si>
    <t>Hilfe benötigt</t>
  </si>
  <si>
    <t>Welche Datenanalyse-Tools können die Optimierung von Investment-Portfolios für Finanzgesellschaften unterstützen?</t>
  </si>
  <si>
    <t>Um Investment-Portfolios für Finanzgesellschaften zu optimieren, empfehlen wir Datenanalyse-Tools wie Tableau oder Power BI für Datenvisualisierung sowie Microsoft Excel für Datenauswertung. Zudem können Tools wie MATLAB oder R für komplexere Datenmodelle und -simulationen verwendet werden. Diese Tools können Finanzgesellschaften bei der Faktenbasierten Entscheidungsfindung und der Optimierung ihrer Investment-Portfolios unterstützen. Für eine weitere Diskussion und detailliertere Informationen wäre ich Ihnen gerne zur Verfügung. Sie können mich telefonisch erreichen unter &lt;tel_num&gt;, um eine Rückrufanfrage zu tätigen.</t>
  </si>
  <si>
    <t>InvestmentPortfolio</t>
  </si>
  <si>
    <t>Problem mit fehlerhafter Produktintegration</t>
  </si>
  <si>
    <t>Mehrere Produktintegrationen funktionieren nicht mehr korrekt, was zu Verzögerungen im Projekt führt. Diese Problematik tritt nach den letzten Softwareupdates auf. Die API-Antworten haben plötzlich angehalten. Ich habe die Dienste neu gestartet und die Protokolle geprüft, aber das Problem ist bestanden geblieben.</t>
  </si>
  <si>
    <t>Ich werde das von Ihnen gemeldete Problem mit der fehlerhaften Produktintegration weiter untersuchen. Dafür benötige ich detailliertere Informationen zu den Softwareupdates und den Protokollen, die Sie bereits geprüft haben. Könnten Sie bitte die genauen Fehlernachrichten aus den Protokollen zur Verfügung stellen? Ich werde mich gerne telefonisch mit Ihnen treffen, um dieses Problem weiter zu diskutieren. Bitte geben Sie mir ein geeignetes Zeitfenster für den Anruf an &lt;tel_num&gt;. Alternativ können Sie mir diese Informationen über diesen E-Mail-Postings zur Verfügung stellen und ich werde Ihnen bei den nächsten Schritten helfen.</t>
  </si>
  <si>
    <t>Improving Investment Analysis with IBM SPSS Statistics 28</t>
  </si>
  <si>
    <t>Hello Customer Support, I am interested in understanding how IBM SPSS Statistics 28 can be used to enhance our investment analysis. Specifically, I would like to know more about the software's capabilities in data analytics and if it can assist in making better investment decisions. I am particularly keen on learning about advanced statistical techniques, data visualization tools, and predictive modeling features. Can IBM SPSS Statistics 28 help in analyzing large datasets to identify trends and patterns? Could you also provide some case studies or examples of how the software has been used in similar contexts?</t>
  </si>
  <si>
    <t>We can provide detailed information on IBM SPSS Statistics 28 capabilities for investment analysis, including advanced statistical techniques and predictive modeling. We will also send you some case studies and examples. Please call &lt;tel_num&gt; for a detailed discussion.</t>
  </si>
  <si>
    <t>Tool Crash</t>
  </si>
  <si>
    <t>The investment data analytics tool experienced an unexpected crash during peak usage, which might be due to insufficient server resources. Efforts to restart the software and clear logs were unsuccessful. I would greatly appreciate a prompt investigation and a solution provided at the earliest possible time.</t>
  </si>
  <si>
    <t>Received your report about the investment data analytics tool crashing. We will investigate the issue and check the server resources. Please allow us some time to look into the matter and contact you soon.</t>
  </si>
  <si>
    <t>Boosting Brand Growth with Digital Strategies and QuickBooks Online</t>
  </si>
  <si>
    <t>I am reaching out to inquire about the digital strategies that can enhance brand growth with integration into QuickBooks Online. I would like to know more about the benefits and how it can assist my business. Could you please provide some information or resources on this topic? I am looking forward to hearing from you and learning more about how QuickBooks Online can benefit my business.</t>
  </si>
  <si>
    <t>Hello &lt;name&gt;, thank you for your interest in learning about digital strategies that can boost brand growth with QuickBooks Online integration. Our team would be pleased to provide you with information and resources on this topic. QuickBooks Online integration can help streamline your financial management, improve accuracy, and enhance collaboration. It also offers a variety of tools and features that can help you make data-driven decisions to propel business growth. I would be happy to schedule a call to discuss your specific needs and provide more personalized information. Would you be available for a call at your convenience, perhaps at &lt;tel_num&gt;, or would you prefer if I send you some resources to get started?</t>
  </si>
  <si>
    <t>Versicherung medizinischer Datenspeichergeräte</t>
  </si>
  <si>
    <t>Ich wende mich an Sie, um sicherzustellen, dass bei der Sicherung von medizinischen Daten auf Linux Mint und Android-Geräten die vorgeschlagenen Maßnahmen umgesetzt werden. Da medizinische Daten sensible Informationen sind, die unter HIPAA geschützt werden, ist ihre sichere Verwaltung und Speicherung von großer Bedeutung. Ich freue mich darauf, Rat zu erhalten zur Verschlüsselungsmethoden, Zugriffskontrollen und anderen relevanten Sicherheitsprotokollen, die zur Sicherung der medizinischen Daten auf diesen Plattformen angewendet werden sollten. Zudem wären Vorschläge für sichere Kommunikations- und Datentransfermethoden sehr willkommen. Vielen Dank für Ihre Unterstützung in dieser Angelegenheit.</t>
  </si>
  <si>
    <t>Sehr geehrter &lt;name&gt;, vielen Dank für Ihre Sorge bezüglich der Sicherung medizinischer Daten auf Linux Mint und Android-Geräten. Um HIPAA-Abgabeverpflichtungen einzuhalten, empfehlen wir die Durchführung von Full-Disk-Verschlüsselung auf beiden Plattformen, wobei wir das Tool LUKS für Linux Mint und die eingebaute Verschlüsselungsfunktion für Android empfehlen. Starke Passwörter und mehrstufige Authentifizierung sollten auch eingehalten werden. Für sichere Kommunikation und Datentransfer können Sie sich auf verschlüsselte E-Mail-Dienste oder sichere Dateiübertragungsprotokolle wie SFTP verlassen. Ich freue mich auf eine weitere Besprechung und bereite gerne detaillierte Anleitungen bereit, falls Sie dies benötigen. Möglicherweise können wir uns auch telefonisch unter &lt;tel_num&gt; treffen, um Ihre spezifischen Anforderungen zu besprechen und persönliche Empfehlungen zu erteilen.</t>
  </si>
  <si>
    <t>Marketing-Agency noticed a sudden rise in brand engagement metrics last week. This recent change could be due to updates on social media platforms. Content strategy has been reviewed with minor adjustments made, showing some improvement. Please help identify the root cause and develop potential solutions to restore engagement metrics. Could you provide advice on how to adjust online presence to improve the brand's engagement?</t>
  </si>
  <si>
    <t>I would be glad to assist in investigating the sudden increase in brand engagement metrics. To better understand the issue, please provide more details on the specific metrics that have decreased and the changes made to the content strategy so far. It would also be helpful to know when you first noticed the decrease in engagement on the social media platforms. I can offer suggestions on how to adjust the algorithm changes to improve the brand's online presence. If further discussion is needed, we can discuss over the phone.</t>
  </si>
  <si>
    <t>Assistance with SQL Server Data Analysis for Investment Optimization</t>
  </si>
  <si>
    <t>I am seeking insights on utilizing SQL Server for data analysis, particularly for investment optimization. I am looking to improve my skills and would greatly appreciate some guidance. Specifically, I am interested in learning about data modeling and performance optimization techniques. I believe SQL Server is a powerful tool for data analysis, and I need help getting started.</t>
  </si>
  <si>
    <t>&lt;name&gt; would be happy to provide guidance on utilizing SQL Server for data analysis and investment optimization. To get started with data modeling and performance optimization techniques, I recommend checking online resources and tutorials that cover the basics of SQL Server data analysis. For in-depth guidance, we can call to discuss your specific needs and goals. I would be available to call at &lt;tel_num&gt;; however, I prefer to call at a different time. Please let me know.</t>
  </si>
  <si>
    <t>Support for VR Kit Integration</t>
  </si>
  <si>
    <t>Seeking to optimize the integration of the Valve Index VR Kit into Airtable within our project management platform to enhance user experience and boost productivity.</t>
  </si>
  <si>
    <t>Received your request to optimize the integration of the Valve Index VR Kit into Airtable within our project management platform. We will proceed with this and need details on your current setup and specific requirements. Available for a call at &lt;tel_num&gt; to discuss and determine the next steps for enhancing user experience and productivity. Account: &lt;acc_num&gt;</t>
  </si>
  <si>
    <t>Data Encryption Encountered Problems on MacBook Pro Unexpectedly</t>
  </si>
  <si>
    <t>Data transfer was interrupted. There might be a potential issue with the antivirus or software.</t>
  </si>
  <si>
    <t>I will look into the data encryption problem on your MacBook Pro. Please share information about the antivirus and software installed to assist you better.</t>
  </si>
  <si>
    <t>Meldung eines Rechnungsproblems</t>
  </si>
  <si>
    <t>Es gibt einen unerwarteten Fehlbetrag in meiner Rechnung, und ich glaube, dass falsche Zahlungen dahinterstehen könnten. Ich habe bereits meine Rechnungen und Einstellungen überprüft, aber ich bin immer noch unsicher, was das Problem verursacht. Bitte behöre es um einen schnellen Lösungsansatz für dieses Problem. Falls Sie weitere Informationen benötigen, um das Problem zu klären, lassen Sie es mich wissen. Ich freue mich darauf, bald eine Lösung zu erhalten. Vielen Dank für Ihre Unterstützung und Zeit.</t>
  </si>
  <si>
    <t>Ich werde Ihre Rechnung unter Nummer &lt;acc_num&gt; gründlich prüfen und die unerwarteten Kosten untersuchen. Um Ihnen besser zu helfen, könnte es sein, dass ich Sie über &lt;tel_num&gt; anrufen muss, um die Details zu besprechen. Bitte geben Sie mir ein geeignetes Zeitschigment für diesen Anruf bekannt.</t>
  </si>
  <si>
    <t>Dear Customer Support, I am contacting you to seek information on digital strategies that can enhance brand growth for tech products, such as VR-Headsets. As a marketer in the tech industry, I am very interested in learning about the most recent trends and best practices that can boost brand awareness and sales for innovative products like VR-Headsets. I would greatly appreciate any advice or suggestions you have to offer on this matter. Specific areas of interest for me include social media marketing, influencer partnerships, and content marketing. I believe that an effective digital strategy can significantly impact the success of a tech product, and I am excited to learn from your expertise. Thank you for your time and assistance. I look forward to your response. Best regards, [Your Name]</t>
  </si>
  <si>
    <t xml:space="preserve">Dear [Your Name], thank you for your message. We will offer guidance on digital strategies for tech products like VR-Headsets, including social media marketing, influencer partnerships, and content marketing. I will contact you at [tel_num] to discuss further and provide tailored recommendations. </t>
  </si>
  <si>
    <t>VR-Headsets</t>
  </si>
  <si>
    <t>Influencer</t>
  </si>
  <si>
    <t>ContentMarketing</t>
  </si>
  <si>
    <t>Data analytics platform experienced a crash during the night</t>
  </si>
  <si>
    <t>The data analytics platform encountered a crash. Servers were restarted and log checks were performed.</t>
  </si>
  <si>
    <t>I will look into the issues with the data analytics platform. Could you provide more information regarding the error messages found in the logs?</t>
  </si>
  <si>
    <t>Strategies for Boosting Brand Growth via Digital Marketing</t>
  </si>
  <si>
    <t>Could you please give me more information on digital marketing techniques that can aid in brand growth and product promotion?</t>
  </si>
  <si>
    <t>Dear customer, we are pleased to assist you with digital marketing strategies aimed at boosting brand growth and product promotion. Our team is capable of crafting personalized plans that include social media, email marketing, and search engine optimization. Kindly share your specific objectives and needs so we can provide tailored solutions. We can delve deeper into these options over a phone call. At your convenience, are you available for a discussion to explore these strategies further?</t>
  </si>
  <si>
    <t>ProductPromotion</t>
  </si>
  <si>
    <t>Integrate JIRA Software</t>
  </si>
  <si>
    <t>Please provide the necessary details for integrating JIRA Software.</t>
  </si>
  <si>
    <t>To integrate JIRA Software, you will need to use the REST API to sync data between systems. Could you please provide your account details, including your account number and the current version of JIRA you are using? This will allow us to provide specific integration instructions and ensure a smooth setup process for your account.</t>
  </si>
  <si>
    <t>Interesse an digitalen Marketing-Strategien</t>
  </si>
  <si>
    <t>Ich möchte mehr über die angebotenen Dienstleistungen im Bereich digitaler Marketing-Strategieentwicklung erfahren. Könnten Sie mir bitte nähere Informationen zu dieser Angelegenheit geben?</t>
  </si>
  <si>
    <t>Wir anbieten spezialisierte Dienstleistungen im Bereich der digitalen Marketing-Strategieentwicklung, welche die Planung und Durchführung von Kampagnen umfassen. Besuchen Sie bitte unsere Website oder wenden Sie sich unter &lt;tel_num&gt; an uns, um weitere Informationen zu erhalten und Ihre spezifischen Anforderungen zu besprechen.</t>
  </si>
  <si>
    <t>Boosting Brand Growth Online Today</t>
  </si>
  <si>
    <t>I'm contacting you to seek advice on digital strategies for enhancing brand growth. Could you suggest effective ways to boost our online presence and interaction?</t>
  </si>
  <si>
    <t>I suggest developing a thorough digital marketing plan to enhance your online presence and interaction, which could involve search engine optimization, social media management, and content creation. For a tailored approach, please share more details about your current online status and growth objectives. Alternatively, I can arrange a call at a mutually convenient time to delve deeper. Kindly inform me of a suitable time to contact you at &lt;tel_num&gt;.</t>
  </si>
  <si>
    <t>Enhance Investment Dashboard</t>
  </si>
  <si>
    <t>Include current market fluctuations and forecast analysis on the investment interface for improved judgment.</t>
  </si>
  <si>
    <t>Respected customer, we thank you for your suggestion to upgrade the investment interface with live market updates and forecast tools. We will evaluate your proposal and may incorporate it in our upcoming development cycle. For any additional discussion, kindly suggest a suitable time for a call at &lt;tel_num&gt;.</t>
  </si>
  <si>
    <t>Concerns Regarding Data Analytics Performance</t>
  </si>
  <si>
    <t>We are facing challenges with our recent investment in data analytics optimization, as it is failing to generate accurate insights due to outdated data sources and integration issues. Despite refreshing the datasets and troubleshooting the analytics software, the problems continue to persist. We require your assistance to resolve this issue and obtain accurate insights from our analytics software.</t>
  </si>
  <si>
    <t>We are looking to address the data analytics issue you are experiencing, particularly the problems with outdated data sources and integration issues. To better assist you, we would like to schedule a call to discuss the problem in more detail. I am available at your convenience. Please let us know a suitable time to ensure we can contact you to resolve the issue and ensure you receive accurate insights from the analytics software. Please confirm your availability to proceed with the next steps.</t>
  </si>
  <si>
    <t>Enhancing Brand Growth Through Digital Channels</t>
  </si>
  <si>
    <t>I'm writing to seek advice on digital approaches to boost brand growth. Could you suggest techniques to amplify our online footprint and interaction with our audience?</t>
  </si>
  <si>
    <t>I suggest developing a thorough digital marketing plan to enhance your online presence and interaction. This includes search engine optimization, social media management, and content production. For a tailored approach, can you share details about your current online status and growth objectives? If you prefer, we can arrange a call at a convenient time; please provide a preferred time slot at &lt;tel_num&gt;.</t>
  </si>
  <si>
    <t>Hello Customer Support, I am contacting you to explore ways to upgrade my streaming equipment to improve the quality of content produced for my brand. Specifically, I am interested in acquiring a new camera and learning how to effectively use OBS Studio. Could you please offer guidance on the best camera models suited for streaming and advice on integrating OBS Studio with my current streaming setup? I would also appreciate any insights or tips you could provide on creating high-quality content. My primary requirements are a camera that can deliver high-definition video and perform well in low light conditions. Moreover, I am keen to understand the system requirements necessary for OBS Studio to operate smoothly. I am enthusiastic about enhancing my streaming setup to deliver more engaging content to my audience. I appreciate your support and look forward to your response. Kind regards, [Your Name]</t>
  </si>
  <si>
    <t>Hello [Your Name], thank you for your inquiry with our customer support team. To enhance your streaming equipment, we recommend cameras with high-definition video capabilities and strong low-light performance, such as models with 4K resolution. For integrating OBS Studio, please review the system requirements on our website to ensure a seamless experience. We are happy to discuss your needs further and provide specific recommendations. Would you be available for a call at [tel_num] to explore your streaming setup and camera options in more detail? We are eager to assist you in creating high-quality content for your audience. Best regards, Customer Support.</t>
  </si>
  <si>
    <t>Probleme mit dem Investment-Optimierungstool</t>
  </si>
  <si>
    <t>Sehr geehrte Kundenservice, ich möchte melden, dass ich seit einigen Tagen Probleme mit dem Investment-Optimierungstool habe. Im Gipfelzeiten des Datenverkehrs hält sich das Tool stagniert. Ich habe versucht, das Problem zu lösen, indem ich die Programmneuinstallation durchgeführt und die Datenbankabfragen optimiert habe. Trotz dieser Maßnahmen behält das Problem bestehen. Trotz meiner Bemühungen ist die Leistung des Tools immer noch langsam. Ich freue mich, wenn Sie die Lösung des Problems schnellstmöglich bereitstellen können. Bitte informieren Sie mich, falls Sie weitere Informationen benötigen. Vielen Dank.</t>
  </si>
  <si>
    <t>Sehr geehrte &lt;name&gt;, ich möchte Ihnen mitteilen, dass ich Ihre E-Mail über die Probleme mit dem Investment-Optimierungstool erhalten habe. Ich danke Ihnen für die Aufklärung der Auffälligkeit und für die Schritte, die Sie bereits unternommen haben, um das Problem zu beheben. Ich entschuldige mich für die Unannehmlichkeiten, die durch diese Probleme entstehen. Ich bin bereit, Ihnen bei der Lösung des Problems behilflich zu sein. Können Sie bitte mehr Informationen zur Fehlermeldung, die aufgetreten ist, sowie den genauen Zeiten, in denen das Problem auftritt, bereitstellen? Dies wird mir helfen, das Problem besser zu verstehen und zu untersuchen. Falls weitere Informationen erforderlich sind, stehe ich Ihnen gerne zur Verfügung.</t>
  </si>
  <si>
    <t>Interesse an jährlichem Abonnement und Zahlungsoptionen</t>
  </si>
  <si>
    <t>Ich bin interessiert an der Käufung eines jährlichen Abonnements und möchte gerne mehr über die verschiedenen Zahlungsmöglichkeiten erfahren, die Sie anbieten. Kann ich bitte Informationen zu den Zahlungsarten bekommen, die Sie akzeptieren, wie Kreditkarten, PayPal oder Banküberweisungen? Zudem wäre ich dankbar, wenn Sie mir mitteilen könnten, ob es für jährliche Zahlungen Rabatte gibt. Ich freue mich auf Ihre Rückmeldung und danke Ihnen im Voraus für Ihre Unterstützung.</t>
  </si>
  <si>
    <t>Wir akzeptieren Kreditkarten, PayPal und Banküberweisungen und bieten für jährliche Zahlungen einen 10-Prozent-Rabatt. Ich werde Ihnen die Details per E-Mail zusenden.</t>
  </si>
  <si>
    <t>Medizinische Daten</t>
  </si>
  <si>
    <t>Senden Sie Anfrage zur Sicherung medizinischer Daten, die im Einklang mit Vorschriften gehalten werden müssen. Bitte geben Sie Rat, damit die bereitgestellten Informationen und Ressourcen sicherstellen, dass medizinische Daten korrekt im Einklang mit relevanten Gesetzen und Vorschriften gespeichert werden. Vielen Dank für Ihr Verständnis und Ihre Unterstützung.</t>
  </si>
  <si>
    <t>Lieber [Name],\n\nich danke für Ihre Anfrage zur Sicherung medizinischer Daten im Einklang mit Vorschriften und Hilfe unserer IT-Lösungen. Wir nehmen die Sicherheit ernst und haben verschiedene Maßnahmen umgesetzt, um eine sichere Behandlung und Speicherung medizinischer Daten zu gewährleisten. Unsere Lösungen folgen den relevanten Gesetzen und Vorschriften, wie z.B. HIPAA und GDPR.\n\nIch freue mich, weitere Informationen und Ressourcen zur Verfügung zu stellen, um die Sicherstellung der medizinischen Daten zu unterstützen. Bitte geben Sie mir eine detailliertere Vorstellung über Ihre spezifischen Anforderungen, damit ich Ihnen personalisierte Anleitungen geben kann.</t>
  </si>
  <si>
    <t>Challenge with Access to Medical Information</t>
  </si>
  <si>
    <t>I am encountering an unexpected block in accessing my medical information. The issue might be due to a software compatibility issue. Despite restarting the system, verifying permissions, and reaching out to IT support, the problem still exists. I would appreciate a prompt investigation and solution. Please inform me if there is any other information you need from me to address this situation.</t>
  </si>
  <si>
    <t>Acknowledged your concern about the medical data access challenge. For further analysis, could you please share the precise error message you are seeing and the operating system you are on? I will also be available to discuss this issue over the phone at a mutually convenient time; please provide your preferred call-back time at &lt;tel_num&gt;.</t>
  </si>
  <si>
    <t>Support Required for Application Crash</t>
  </si>
  <si>
    <t>The investment optimization analysis has been disrupted by application crashes, which may be due to software compatibility issues. Attempts to resolve the issue, such as restarting devices and reinstalling applications, have been unsuccessful. Assistance is needed to resolve the problem.</t>
  </si>
  <si>
    <t>To investigate the application crash issue, please contact &lt;tel_num&gt;. We can discuss potential troubleshooting steps and solutions related to the investment optimization analysis.</t>
  </si>
  <si>
    <t>Campaign Performance Issues on Social Media</t>
  </si>
  <si>
    <t>The campaign did not perform well because of low engagement on social media. It seems that the targeting might be insufficient. Despite adjusting the ads, the results remain unsatisfactory. We require your assistance to pinpoint the issue and find ways to enhance engagement.</t>
  </si>
  <si>
    <t>I am ready to help you determine the root cause of the low social media engagement. Please share more information about your campaign and targeting strategy. I will call you at &lt;tel_num&gt; for a deeper discussion and to offer further support.</t>
  </si>
  <si>
    <t>EngagementStrategy</t>
  </si>
  <si>
    <t>Drop in Website Traffic</t>
  </si>
  <si>
    <t>Noticed a decline in website traffic and engagement metrics recently. Possible that recent adjustments to the PrestaShop setup or campaign strategies might be the cause.</t>
  </si>
  <si>
    <t>Acknowledged the email about the drop in website traffic. Please provide more details on the recent changes made to the PrestaShop setup or campaign strategies. This information will help in better understanding the situation and provide an appropriate solution.</t>
  </si>
  <si>
    <t>Urgent Issue: Key Feature Crash in Project Management Tool</t>
  </si>
  <si>
    <t>Reporting critical issue with project management tool. During load testing, a key feature crashed unexpectedly. Even after increasing server capacity, the problem still exists. Suggesting the issue might be due to insufficient server resources. Requesting urgent assistance to address this matter and prevent future crashes. Kindly provide any necessary information. Thank you for prompt attention.</t>
  </si>
  <si>
    <t>Received your email about the critical feature crash in the project management tool. Will investigate this matter urgently. To assist with the investigation, please provide details such as the error message and the steps taken during the user load testing. Feel free to contact me at &lt;tel_num&gt; for further discussion.</t>
  </si>
  <si>
    <t>Synchronization Issues with Project Tasks and Third-Party Tools</t>
  </si>
  <si>
    <t>I am facing problems with project tasks not syncing, which seems to be due to integration issues with third-party tools. Despite restarting the application and reviewing the settings, the issue remains unresolved. I would greatly appreciate any guidance to resolve this. Could you please advise on the next steps to take?</t>
  </si>
  <si>
    <t>I am here to assist you with the integration issues you are encountering with third-party tools. To better help you, could you please provide more details regarding the specific third-party tools you are using and the exact error message you are receiving? If it is convenient, I can also schedule a call at your preferred time to discuss this further and provide a solution. Please let me know a suitable time to call you at &lt;tel_num&gt; or we can continue via email.</t>
  </si>
  <si>
    <t>Third-Party</t>
  </si>
  <si>
    <t>Unusual Billing Discrepancy Issue</t>
  </si>
  <si>
    <t>Experienced an unexpected billing discrepancy, which might be due to a system error.</t>
  </si>
  <si>
    <t>Investigating the unusual billing discrepancy you've encountered, which may be related to a system error. To better assist you, could you please provide more details about the discrepancy, including the date, amount, and any other relevant information. After reviewing this, we will contact you to resolve the issue.</t>
  </si>
  <si>
    <t>Verstehen Sie die wirtschaftlichen Vorteile von Oracle Database 19c?</t>
  </si>
  <si>
    <t>Kontaktieren Sie uns, um Einblicke in den Einsatz von Oracle Database 19c für wirtschaftliche Datenanalyse und Investitionsoptimierung zu erhalten. Könnten wir Ihnen Rat über die besten Verwendungsmethoden und praktische Tipps zu verfügbaren Tools geben? Wir freuen uns darauf, Ihnen zu helfen, wirtschaftsspezifische Entscheidungen effektiver zu treffen durch das Nutzen Ihres Datenbank-Systems.</t>
  </si>
  <si>
    <t>Sehr geehrte [Name], vielen Dank für Ihre Nachricht. Wir freuen uns darauf, Ihnen bei der Nutzung der wirtschaftlichen Erkenntnisse von Oracle Database 19c zu helfen. Bitte geben Sie uns die Gelegenheit, Ihnen Ratschläge zu den besten Verwendungsmethoden und praktischen Tipps zu verfügbaren Tools für wirtschaftliche Datenanalyse und Investitionsoptimierung zu geben. Um Ihnen besser zu helfen, könnten Sie uns bitte die aktuelle Konfiguration und spezifischen Anforderungen Ihrer Systeme mitteilen. Sie können uns gerne telefonisch erreichen unter [Tel Nummer], um eine Besprechung zu vereinbaren, falls Sie dies bevorzugen. Geben Sie bitte ein günstiges Zeitfenster an, damit wir Ihnen personalisierte Ratschläge zur Nutzung von Oracle Database 19c bieten können.</t>
  </si>
  <si>
    <t>Support for Investment Issues</t>
  </si>
  <si>
    <t>The investment projections you received are not accurate, showing potential losses due to errors in the data or problems with the algorithms used. You have already verified the data sources and confirmed that the system is up to date.</t>
  </si>
  <si>
    <t>Hello &lt;name&gt;, we are sorry to hear that the investment projections you received are inaccurate. We take data discrepancies and algorithmic errors seriously. To help us understand the issue better, could you provide us with more details about the specific data points that are incorrect and any additional relevant information? If it is convenient for you, we can arrange a call at &lt;tel_num&gt; to discuss this matter further and find a resolution for your account &lt;acc_num&gt;.</t>
  </si>
  <si>
    <t>Accuracy</t>
  </si>
  <si>
    <t>Project Syncing Difficulties</t>
  </si>
  <si>
    <t>To Whom It May Concern, I have encountered difficulties with the synchronization of project timelines across different platforms. This appears to be due to incompatibility between the APIs. Despite my efforts to resolve it by restarting services and reviewing configuration files, the problem remains unresolved. I kindly request your team to investigate and provide a solution. Please do not hesitate to contact me for further details as required. Thank you for your prompt attention to this matter. I eagerly await your response. Sincerely, [Your Name]</t>
  </si>
  <si>
    <t>Hello [Name], we appreciate you bringing the project syncing issue to our attention. We regret the inconvenience caused by the API incompatibility. Could you please furnish us with additional information, such as the specifics of your configuration files and any error messages you are encountering? This will help us address your issue more effectively. We are also available to discuss this further over a call at [tel_num] if you prefer. Thank you for your cooperation. [Account Number: &lt;acc_num&gt;]</t>
  </si>
  <si>
    <t>Notwendigkeit von IT-Bedingungen</t>
  </si>
  <si>
    <t>Es gab einen Versuch des autorisierten Zugriffs auf das Krankenhaus-IT-System, was Sorgen hinsichtlich der Sicherung medizinischer Daten erhebt. Sicherheitsprotokolle wurden geprüft und aktualisiert.</t>
  </si>
  <si>
    <t>Sehr geehrte [Name], wir bedanken uns für Ihre Mitteilung. Freuen wir uns, zu hören, dass die Sicherheitsprotokolle geprüft und aktualisiert wurden. Bitte erweitern Sie uns mit weiteren Details über den Vorfall, einschließlich Datum und Uhrzeit, an der er stattgefunden hat. Wir möchten bitten, eine Anruf-Verabredung telefonisch mit dem Nummer [tel_num] vorzunehmen, um das Thema Sicherheit medizinischer Daten zu besprechen. Geben Sie bitte angemessen Zeit an, damit wir uns treffen können.</t>
  </si>
  <si>
    <t>Customer Support, Despite implementing new digital strategies, we are seeing a decline in online engagement. Potential reasons might be ineffective targeting or low content quality. After analyzing our metrics and adjusting our ad targeting, as well as refreshing our content, we noticed some improvement. However, we still need assistance in identifying the root cause and finding a solution to boost engagement. Could you help us troubleshoot and provide guidance on how to proceed?</t>
  </si>
  <si>
    <t>Sure, we will assist in troubleshooting to identify the root cause of the drop in online engagement, and provide guidance on improving targeting and content quality to increase engagement. Please provide us with the details of your current strategies and the results of your metrics analysis.</t>
  </si>
  <si>
    <t>Sudden Elasticsearch Query Failure</t>
  </si>
  <si>
    <t>The query stopped working because of an indexing issue.</t>
  </si>
  <si>
    <t>I am investigating the sudden Elasticsearch query failure you experienced due to an indexing problem. To provide better assistance, could you please share more details about the error message and when the issue began? If a call is required, please let me know a suitable time to contact you at &lt;tel_num&gt;. I will work to resolve the issue quickly for your account &lt;acc_num&gt;.</t>
  </si>
  <si>
    <t>Concerns About Delayed Response via Digital Tools</t>
  </si>
  <si>
    <t>Our marketing agency is encountering slow response times. This might be due to high traffic or software issues. We have already cleared the caches and updated the software.</t>
  </si>
  <si>
    <t>We are investigating the issue of delayed response through digital tools. To help troubleshoot, could you please provide details on the software and traffic volume? For better assistance, please reply with your account number and contact information so we can proceed with resolving the issue.</t>
  </si>
  <si>
    <t>Smartsheet Microsoft Azure Integration Encounter Issues</t>
  </si>
  <si>
    <t>Had a system failure when integrating Smartsheet with Microsoft Azure because of API compatibility problems.</t>
  </si>
  <si>
    <t>We regret the integration failure. Please provide the error message details for better assistance.</t>
  </si>
  <si>
    <t>Figma System Specifications</t>
  </si>
  <si>
    <t>I would like to request information on the system specifications needed for integrating Figma into our project management software. Could you kindly share the essential details?</t>
  </si>
  <si>
    <t>For the integration of Figma, our system requirements include a contemporary web browser and a reliable internet connection. To ensure the best performance, we suggest having at least 8GB of RAM and a 2.4GHz processor. If you have any additional questions or concerns about the integration, please feel free to contact us.</t>
  </si>
  <si>
    <t>Requirement</t>
  </si>
  <si>
    <t>InternetConnection</t>
  </si>
  <si>
    <t>Request for Alteryx Support</t>
  </si>
  <si>
    <t>Is it possible to get information on using Alteryx to boost digital marketing strategies? We are keen to learn how its capabilities can assist in improving our marketing efforts and would greatly appreciate any guidance or resources you can provide.</t>
  </si>
  <si>
    <t>I would be glad to assist with your inquiry on using Alteryx for digital marketing strategies. Alteryx is a powerful tool for data analysis and visualization, which can significantly enhance your marketing efforts. The provided information and capabilities can offer guidance to get you started. For more specific guidance, could you please provide details about your current marketing efforts so we can achieve your goals with Alteryx. I am able to provide tailored resources and support.</t>
  </si>
  <si>
    <t>Concerns with Marketing Efforts</t>
  </si>
  <si>
    <t>We have encountered major problems with our digital marketing initiatives, which have resulted in reduced brand engagement. This issue might be due to misconfigured APIs that are affecting data transmission across various platforms. Despite running diagnostics and optimizing SQL server settings, the problem continues. Our team is working hard to resolve it, but we require additional support to identify the root cause and implement a solution. We would greatly appreciate your guidance.</t>
  </si>
  <si>
    <t>We would like to assist with your digital marketing issue. To better understand the problem, could we schedule a call to discuss the misconfigured APIs and the diagnostics we have run so far? Please let us know a convenient time for you to call at &lt;tel_num&gt; so we can explore possible solutions together and refine your marketing strategy.</t>
  </si>
  <si>
    <t>Issue with HyperX Headset Random Disconnects</t>
  </si>
  <si>
    <t>I am encountering random disconnections with my HyperX headset during meetings. I believe this might be due to interference from a Smart Home Sensor. Although I have tried restarting both the headset and my iMac, the problem continues to occur.</t>
  </si>
  <si>
    <t>Hello &lt;name&gt;, we regret the inconvenience you are facing with your HyperX headset disconnecting unexpectedly during meetings. Given that you have already attempted to resolve the issue by restarting both the headset and your iMac, we would like to further investigate. It is possible that the Smart Home Sensor is the source of the interference. Could you provide more details about the location and distance of the Smart Home Sensor from your headset and iMac? Furthermore, it would be helpful to know the frequency of these disconnections and if they happen at specific times or during certain meetings. If necessary, we can arrange a call to discuss this further at a time that is convenient for you. Please inform me of a suitable time to reach you at &lt;tel_num&gt;. Thank you.</t>
  </si>
  <si>
    <t>Daten-Sicherung misslungen</t>
  </si>
  <si>
    <t>Die medizinischen Daten wurden letzte Nacht nicht sichergehalten, was darauf hindeuten mag, dass die Speicherkapazität überschritten wurde. Ich habe den Sicherungsserver neu gestartet und die Logs geprüft, aber der Fehler beharrte weiter. Fügen Sie mir bitte bei, um die Ursache für das Problem zu identifizieren und das gleiche zu beheben.</t>
  </si>
  <si>
    <t>Ich überprüfe aktuell das Daten-Sicherungsproblem, das Sie gemeldet haben. Um den überschrittenen Speicherplatz genauer zu analysieren, könnten Sie mir die aktuelle Speicherbenutzung und die verfügbare Speicherkapazität am Sicherungsserver mitteilen. Zusätzlich könnten Sie mir bitte die inspezierten Logs zur Verfügung stellen, um spezifische Fehlermeldung zu finden. Wenn erforderlich, werde ich einen Anruf koordinieren, um das Problem im Detail zu besprechen. Sollten Sie für einen Anruf zur Verfügung stehen, teilen Sie mir bitte ein geeignetes Zeitfenster mit. Andernfalls werde ich Sie an der Nummer &lt;tel_num&gt; zu einem späteren Zeitpunkt anrufen, um das Problem so schnell wie möglich zu lösen.</t>
  </si>
  <si>
    <t>Support Required for Investment Algorithm</t>
  </si>
  <si>
    <t>The investment optimization algorithm is generating inconsistent outputs due to market fluctuations. Despite recalibrating the inputs and testing various scenarios, the issue remains unresolved. We need your assistance to resolve this problem and ensure accurate outputs.</t>
  </si>
  <si>
    <t>I acknowledge the issue with the investment optimization algorithm producing inconsistent outputs due to market fluctuations. I understand that recalibrating the inputs and testing various scenarios have not resolved the problem. I would like to assist in resolving this issue. To better understand the problem, could you please provide details on the specific outputs and market fluctuations causing the issue? It would be helpful if we could discuss this further over a call. Please let me know your availability.</t>
  </si>
  <si>
    <t>Guide for Integrating Bitdefender Antivirus with Zoho Books and Shopware</t>
  </si>
  <si>
    <t>Hello &lt;name&gt;, we appreciate your inquiry about integrating Bitdefender Antivirus with Zoho Books and Shopware within your project management SaaS platform. For detailed guidance, we require insights into your technical infrastructure and specific needs. We suggest a call at &lt;tel_num&gt; to explore these aspects. The integration might necessitate API usage and could incur extra costs for personalization. We have handled similar integrations before and can provide tailored advice. Kindly share a suitable time for a discussion, and we will be keen to help you in your endeavor to offer a smooth and secure user experience. We look forward to your reply.</t>
  </si>
  <si>
    <t>Hello &lt;name&gt;, we thank you for contacting our support team regarding the integration of Bitdefender Antivirus with Zoho Books and Shopware for your project management SaaS platform. To offer you the best guidance, we need a clearer understanding of your technical configuration and specific needs. We are available for a call at &lt;tel_num&gt; to go over these details. The process might involve the use of APIs and the possibility of additional costs for customization. We have dealt with similar integrations and can offer our insights. Please let us know a convenient time for a discussion, and we will be happy to assist you in your aim to provide a seamless and secure experience to your users. We are looking forward to your response.</t>
  </si>
  <si>
    <t>Data Security in Health Care</t>
  </si>
  <si>
    <t>Can you provide details on data security solutions?</t>
  </si>
  <si>
    <t>I would be happy to provide information on data security solutions for health care. Please allow me to call you for a more convenient discussion. You can reach me at &lt;tel_num&gt; to go into more details.</t>
  </si>
  <si>
    <t>geehrte Kundenservice, ich würde gerne mehr über digitale Marketingstrategien erfahren, insbesondere wie sie zum Markenwachstum beitragen können. Könnten Sie mehr Details zu den Methoden geben, die eingesetzt werden, um die Markenpräsenz und Beteiligung zu verbessern? Insbesondere interessiert mich die Herangehensweise bei Sozialmedienmarketing, Inhaltserschaffung und Suchmaschinenoptimierung. Wie misst das Unternehmen den Erfolg von digitalen Marketingkampagnen, und welche Werkzeuge nutzt es, um den Fortschritt zu verfolgen? Ich würde mich freuen, wenn Sie mir nötige Anleitungen und Ressourcen zur Verfügung stellen könnten. Darüber hinaus wäre ich interessiert an zusätzlicher Expertise und Erfahrung in diesem Bereich. Bitte geben Sie mir eine geeignete Zeit, um telefonisch Kontakt aufzunehmen. Mein Telefonnummer ist &lt;tel_num&gt;.</t>
  </si>
  <si>
    <t>geehrte &lt;name&gt;, wir bedanken uns bei Ihrem Interesse an unseren digitalen Marketingstrategien. Wir setzen eine Kombination aus Sozialmedienmarketing, Inhaltserschaffung und Suchmaschinenoptimierung ein, um die Markenpräsenz und Beteiligung zu verbessern. Falls Sie weitere Informationen benötigen, lassen Sie uns gerne telefonisch in Kontakt treten. Bitte geben Sie uns eine bequeme Zeit, um telefonisch zu kommunizieren. Ihr Telefonnummer ist &lt;tel_num&gt;.</t>
  </si>
  <si>
    <t>Problem in der Datenverarbeitungspipeline</t>
  </si>
  <si>
    <t>Sehr geehrte Kundensupport, ich melden ein Fitzgerald in unserer Datenanalysepipeline. Diese hat aufgrund einer unkompatiblen Redis-Aktualisierung gescheitert. Ich habe die Services neu gestartet und die Logs kontrolliert, aber das Problem beharrt. Bitte helfen Sie mir bei der Lösung. Falls Sie weitere Informationen benötigen, melden Sie sich bei mir. Vielen Dank für Ihre Unterstützung.</t>
  </si>
  <si>
    <t>Sehr geehrte &lt;name&gt;, vielen Dank für Ihren Meldung zur Pipeline-Problemation. Ich werde mich um dieses Problem kümmern. Bitte senden Sie mir den genauen Fehlerbericht aus den Logs und die Version der aktuellen Redis, die Sie nutzen. Ich werde die Details sorgfältig prüfen und bei Bedarf über &lt;tel_num&gt; in Kontakt treten, um weitere Maßnahmen abzustimmen.</t>
  </si>
  <si>
    <t>Hilfe bei QuickBooks Integration</t>
  </si>
  <si>
    <t>Kontaktieren Sie uns für Informationen zur Rechnungsstellungsoption und zur Integration von QuickBooks Online in eine SaaS-Plattform. Es wäre hilfreich, wenn wir mehr Details zu den Plänen und ihren Preisen erhalten könnten, insbesondere die Vorteile jedes Pläns und, wie sie den spezifischen Bedürfnissen Ihres Unternehmens entsprechen. In addition, wir möchten wissen, ob es langfristige Verbindlichkeiten gibt und ob es einen kostenlose Testzeitraum gibt. Bitte lassen Sie uns wissen, falls Sie weitere Informationen benötigen, um unsere Anfrage zu beantworten.</t>
  </si>
  <si>
    <t>Sehr geehrte(r) &lt;name&gt;,\n\nvielen Dank für Ihr Interesse an der Integration von QuickBooks Online in unsere SaaS-Plattform. Unsere Pläne bieten unterschiedliche Vorteile und Preise. Um Ihnen detaillierte Informationen zu geben, müssten wir mehr Informationen über Ihre Geschäftsbedürfnisse erhalten. Könnten Sie uns bitte mehr über Ihr Unternehmen erzählen? Ich freue mich darauf, die Pläne und Preise mit Ihnen zu besprechen und Ihnen zu informieren, dass Rabatte für qualifizierte Testzeitraum verfügbar sind.\n\nViele Grüße</t>
  </si>
  <si>
    <t>Problem with Multiple Product Licenses</t>
  </si>
  <si>
    <t>Hello support team, I am contacting you to inform you about several missing product licenses that I am experiencing. It is possible that this issue is related to a database synchronization problem. Despite trying to restart services and reviewing logs, the problem still exists. I would greatly appreciate your assistance in addressing this issue and providing a solution at your earliest convenience. Please inform me if you require any further information from me to resolve this matter. I am looking forward to your prompt response. Thank you for your attention and support.</t>
  </si>
  <si>
    <t>Greetings [name], thank you for contacting us regarding the missing product licenses. We regret the inconvenience this situation has caused. We will look into the potential database synchronization issue and work towards finding a resolution soon. Could you please provide us with your [account_number] and detailed information about the missing licenses, including their specific license numbers and product associations? If necessary, we can schedule a call at [telephone_number] to discuss this further. We value your patience and cooperation in this matter and look forward to resolving the issue for you promptly.</t>
  </si>
  <si>
    <t>Enhanced Security Protocols for Healthcare Data</t>
  </si>
  <si>
    <t>To implement enhanced security protocols for healthcare data management across affected software and hardware systems, ensuring compliance and protection is crucial. This includes regular software updates, secure data storage, and access controls. Additionally, training staff on data handling security practices is essential. These measures will help protect sensitive healthcare data and maintain patient trust.</t>
  </si>
  <si>
    <t>Implement enhanced security protocols for healthcare data management, including regular software updates, access controls, to ensure compliance and protection of sensitive data, thereby maintaining patient trust.</t>
  </si>
  <si>
    <t>McAfee-Sicherheit für Medizinische Daten</t>
  </si>
  <si>
    <t>Welche Sicherheitsprotokolle werden mit McAfee Total Protection eingesetzt, um medizinische Daten zu schützen?</t>
  </si>
  <si>
    <t>Wir verwenden Verschlüsselung und Zugriffssteuerung, um medizinische Daten mit McAfee Total Protection zu schützen. Ich werde weitere Details telefonisch erläutern. Möchten Sie, dass ich Sie anrufe, um weiter zu diskutieren? Bitte geben Sie hierfür &lt;tel_num&gt; ein.</t>
  </si>
  <si>
    <t>Ich habe unkonstante Ergebnisse in meinem Finanzanalysewerkzeug zur Investitionsoptimierung erhalten. Diese Probleme könnten auf recente Softwareaktualisierungen oder Dateneingabefehler zurückzuführen sein. Obwohl ich die Quellen überprüft und die Einstellungen kalibriert habe, sind die Probleme leider bestehen geblieben. Bitte helfen Sie mir, diesen Fall zu lösen.</t>
  </si>
  <si>
    <t>Sehr geehrte [Name], ich habe einen unkonstanten E-Mail-Bericht zur Investitionsoptimierung meines Finanzanalysewerkzeugs erhalten. Ich verstehe, dass Sie bereits die Quellen überprüft und die Einstellungen kalibriert haben, aber die Probleme sind immer noch bestehen geblieben. Ich möchte Ihnen helfen, diesen Fall zu lösen. Um das Problem weiterhin zu untersuchen, könnten Sie bitte mehr Details zur recenten Softwareaktualisierung und den spezifischen Dateneingabefehlern bereitstellen, um die Ursache des Problems zu vermuten. Zudem wäre es hilfreich, wenn Sie genaue Fehlermeldungen und Ergebnisse teilen könnten. Vielen Dank.</t>
  </si>
  <si>
    <t>Portfolio Analysis</t>
  </si>
  <si>
    <t>Enhance the accuracy of investment recommendations.</t>
  </si>
  <si>
    <t>I will review your portfolio and provide improved investment recommendations to enhance accuracy. Please allow me to contact you at the preferred time to discuss further details.</t>
  </si>
  <si>
    <t>Frequente Ausfälle des Datenanalyse-Dashboards</t>
  </si>
  <si>
    <t>Ehrgeizige Kundenservice-Firma, ich schreiben Ihnen, um einen Fehler mit meinem Datenanalyse-Dashboards zu melden. Das Dashboard bricht häufig zusammen, was zu einer einfrierenden IntelliJ IDEA und einem gestoppten Django-Server führt. Ich habe mein Lenovo ThinkPad heruntergefahren, WordPress und meine Android 12-Einstellungen geprüft, aber das Problem behält sich beständigen. Ich bezweifle, dass das Problem auf veraltete Abhängigkeiten oder Kompatibilitätsprobleme zurückzuführen ist. Ich würde Ihnen sehr danken, wenn Sie mir beim Lösen dieses Problems helfen könnten. Bitte geben Sie mir Bescheid, ob Sie zusätzliche Informationen benötigen, um das Problem zu beurteilen. Vielen Dank für Ihre Zeit und Aufmerksamkeit.</t>
  </si>
  <si>
    <t>Ehrgeizige &lt;name&gt;, vielen Dank, dass Sie das Problem mit Ihrem Datenanalyse-Dashboards weisen. Um Ihnen besser zu helfen, würde ich gerne wissen, welche Version Ihres Django-Servers und welche Abhängigkeiten Sie verwenden. Könnten Sie bitte diese Informationen geben? Ich werde außerdem benötigen, dass Sie den genauen Fehlermessage angeben, wenn das Dashboard bricht. Wenn nötig, kann ich eine Anruf bei Ihnen vereinbaren, um dies zu besprechen. Lassen Sie mich bitte Bescheid wissen, wann es Ihnen gelegen kommt.</t>
  </si>
  <si>
    <t>Dear customer, I am here to assist you. Could you please provide more information about the issue you are encountering so I can better help you find a solution?</t>
  </si>
  <si>
    <t>Ensure Medical Data Security with Webex</t>
  </si>
  <si>
    <t>Hello Customer Support, I need guidance on securing medical data while using Cisco Webex Meetings. As a healthcare provider, it is crucial to keep patient information confidential and secure during online sessions. Could you provide best practices, encryption methods, and access controls to protect this sensitive information? I would appreciate your detailed advice on these aspects. I await your response and look forward to your call at &lt;tel_num&gt; for further discussion.</t>
  </si>
  <si>
    <t>I will share details on Webex security measures for protecting medical data, including encryption methods and access controls, to maintain confidentiality and security during online meetings. I will also call you at &lt;tel_num&gt; to discuss this further.</t>
  </si>
  <si>
    <t>Issues with Investment Analytics Platform</t>
  </si>
  <si>
    <t>Dear Support Team, I am writing to draw attention to problems with the Investment Analytics Platform. The platform is experiencing intermittent delays, which are impacting data processing times. Despite our efforts to resolve the issue by restarting services and clearing caches, the problem persists. I suspect that increased data volumes and server performance issues could be contributing to these delays. I value your prompt investigation and proposed solution to address the problem. Please notify me if additional information is needed to resolve the issue.</t>
  </si>
  <si>
    <t>Dear [Name], we will investigate the issues with the Investment Analytics Platform, focusing on the intermittent delays and processing times. To assist with our analysis, could you provide more information on when delays typically occur due to increased data volumes? A call at [Phone Number] could be arranged to discuss any additional details. Please ensure you have sufficient time for the call. We are committed to resolving the issue as quickly as possible and appreciate your cooperation in account [Account Number].</t>
  </si>
  <si>
    <t>Security Measures for Medical Data Protection</t>
  </si>
  <si>
    <t>I am worried about the security of medical data on our integrated systems. Could you please inform me about the protective measures in place to safeguard this sensitive data?</t>
  </si>
  <si>
    <t>We prioritize the protection of medical data and have robust security measures in place to ensure its safety. Our integrated systems utilize encryption and secure servers to safeguard sensitive information. If you require more specifics, I can offer additional details or arrange a call to discuss further at your convenience.</t>
  </si>
  <si>
    <t>SafETY</t>
  </si>
  <si>
    <t>Project Management Tool Crashes</t>
  </si>
  <si>
    <t>The tool crashes when multiple integrations are involved.</t>
  </si>
  <si>
    <t>Dear [name], I apologize for the inconvenience caused by our project management tool crashing with multiple integrations. Could you please share more details about the integrations and any error messages you encounter? This will assist me in diagnosing the problem and finding a solution. Also, could you provide information about your operating system and browser? If necessary, I can arrange a call to further investigate the issue; please suggest a convenient time at [tel_num]. I will work to fix this as soon as possible.</t>
  </si>
  <si>
    <t>Problem with Healthcare Information Encoding</t>
  </si>
  <si>
    <t>Dear Support Team, I am contacting you to address an issue we are experiencing with the encryption of our health records. The encryption surprisingly malfunctioned during the night, and we suspect it could be because of compatibility problems with our current version of CorelDRAW graphics software. We have already attempted to restart our SAP ERP system and have verified the settings of our Aruba network switch, yet the problem remains unresolved. We would be extremely grateful if you could examine this situation and propose a resolution at the earliest convenience. Please inform us if you need any further information from us. We appreciate your swift response to this situation.</t>
  </si>
  <si>
    <t>Dear [Name], thank you for bringing the encryption problem to our attention. We regret the inconvenience this has caused. To assist us in understanding the issue better, could you please share the exact error message you are encountering and the version of CorelDRAW graphics software you are currently running? Also, providing the specific configuration details of your Aruba switch and SAP ERP system would be very useful. We will look into this matter and provide a solution as soon as possible. Should I need further information, I will contact you at [Phone Number] to discuss. Kindly let me know a convenient time for a call. Your account number [Account Number] has been assigned to this case for reference.</t>
  </si>
  <si>
    <t>Hilfe bei Software-Fehlern</t>
  </si>
  <si>
    <t>Digitale Strategien und Marketing-Tools sind durch Softwarekonflikte beeinträchtigt. Es könnte Server-Konfigurationsprobleme geben, die Störungen verursachen. Obwohl Serverneustarts und Einstellungen zur Wiederherstellung versucht wurden, bestehen die Probleme weiterhin. Es wird dringend Hilfe benötigt, um das Problem baldigst zu lösen.</t>
  </si>
  <si>
    <t>Sobald möglich, werden wir kontaktiert und können über mögliche Server-Konfigurationsprobleme sprechen, um die Lösung einzuleiten.</t>
  </si>
  <si>
    <t>E-Mail betreffend Problem mit medizinischer Datensichtbarkeit</t>
  </si>
  <si>
    <t>Sehr geehrte Kundensupport, ich schreibe Ihnen, um einen Problemfall mit der Zugänglichkeit medizinischer Daten zu melden. Das Problem trat plötzlich auf, und ich vermute, dass es mit einer kürzlich durchgeführten Software-Update in Verbindung steht. Nach dem Neustart der Server und dem Überprüfen der Datenbankverbindungen, hält der Fehler leider an. Ich würde es sehr schätzen, wenn Sie sich um dieses Problem dringend kümmern und eine Lösung so bald wie möglich bereitstellen könnten. Geben Sie mir bitte zu, wenn Sie weitere Informationen benötigen, die Ihnen bei der Lösung dieses Problems helfen. Ich bin bereit, alle erforderlichen Details oder Unterstützung zu liefern. Vielen Dank für Ihre Aufmerksamkeit zur Sache und freue mich auf eine schnelle Rückmeldung von Ihnen.</t>
  </si>
  <si>
    <t>Sehr geehrter &lt;name&gt;, wir antworten Ihnen im Hinblick auf das Problem mit der Zugänglichkeit medizinischer Daten.Wir entschuldigen uns für die Unannehmlichkeiten, die Sie durch diese Situation erlitten haben, und werden das Problem dringend untersuchen. Um Ihnen besser behilflich zu sein, bitten wir Sie, die genaue Fehlermeldung und die Schritte, die Sie bisher unternommen haben, uns mitzuteilen. Es ist auch hilfreich zu wissen, welche Version der Software Sie derzeit nutzen. Falls nötig, können wir eine Telefonkonferenz an &lt;tel_num&gt; vereinbaren, um die Sache weiter zu besprechen und eine Lösung so schnell wie möglich bereitzustellen. Geben Sie uns bitte ein geeignetes Zeitfenster, um von unserem Team mit Bezug zu Ihrer &lt;acc_num&gt; angerufen zu werden. Wir danken Ihnen für Ihre Zusammenarbeit und freuen uns auf eine schnelle Resolution dieser Sache.</t>
  </si>
  <si>
    <t>Datensperre</t>
  </si>
  <si>
    <t>Es wurde ein Datensperrungsangriff gemeldet, bei dem sensible medizinische Informationen möglicherweise preisgegeben wurden, aufgrund veralteter Sicherheitsprotokolle wurde Zutritt ermöglicht. Durch die Durchführung von Untersuchungen wurden Zutrittsschwerungen gelöst. Die Integration von Drittanwendungen wurde unterbunden, um weitere Exposition zu verhindern, und die Untersuchung des Sperrungsangriffs wird fortgesetzt. Bitte helfen Sie, das Problem so schnell wie möglich zu lösen.</t>
  </si>
  <si>
    <t>Ist über den gemeldeten Datensperrungsangriff informiert und stehe zur Verfügung, um so schnell wie möglich das Problem zu lösen. Um die Situation besser zu verstehen, möchte ich mehr über das veraltete Sicherheitsprotokoll erfahren, das verwendet wurde, und über die Zutrittsschwerungen, auch wenn die Feuerwallesetellungen verbessert wurden. Könnten Sie bitte mehr Details zum Vorfall und den bisherigen Schritten, die unternommen wurden, geben? Ein Telefonat wäre für weitere Diskussionen geeignet. Bitte geben Sie ein geeignetes Zeitfenster an, um angerufen zu werden, &lt;tel_num&gt;.</t>
  </si>
  <si>
    <t>Support Request: Secure Medical Data with Robust Encryption</t>
  </si>
  <si>
    <t>We need to implement strong encryption measures to secure medical data across all hospital IT systems and devices. This is to ensure that patient information remains confidential, intact, and accessible. Encryption techniques like AES and SSL/TLS should be applied to safeguard data during transmission and storage. We also require secure authentication and access controls to prevent unauthorized access.</t>
  </si>
  <si>
    <t>We will assess your request for encryption solutions to secure medical data and will contact you at the provided telephone number to go over the implementation details.</t>
  </si>
  <si>
    <t>Control</t>
  </si>
  <si>
    <t>Problem with Encryption Following Latest Software Upgrade</t>
  </si>
  <si>
    <t>Greetings from Customer Support, I am contacting you to report an encryption error that began after the most recent software update. After the system was updated, I have been encountering encryption issues. Despite multiple restarts, the problem remains unresolved. I suspect that it might be related to the new software's compatibility. I would appreciate any guidance or resolution you can provide. If you require more information, please ask for the update version and the specific error messages I am encountering. Alternatively, if it would be helpful, I am available for a call at &lt;tel_num&gt; to further discuss the issue and explore solutions, with my account number being &lt;acc_num&gt;. Thank you for your assistance.</t>
  </si>
  <si>
    <t>Hello &lt;name&gt;, we understand the encryption complications you're experiencing after the latest software update. To better assist you, please share the update version and the exact error messages you are seeing. Should a call be necessary, we can schedule one at &lt;tel_num&gt; to delve deeper into the issue and offer a solution tailored to your system, using your account number &lt;acc_num&gt;. Thank you for your patience.</t>
  </si>
  <si>
    <t>Erkannt unvorhergesehene Unterschiede in Investitionsprognosen</t>
  </si>
  <si>
    <t>Unvorhergesehene Unterschiede in den Prognosen wurden identifiziert. Eine E-Mail wurde angenommen, um mehr Informationen zu sammeln und die Angelegenheit besser zu verstehen. Bitte geben Sie den spezifischen Datumsbereich der betroffenen Prognosen an, damit ich die Unterschiede genauer untersuchen kann. Wenn weitere Informationen erforderlich sind, könnte ein telefonischer Kontakt hilfreich sein. Ein Anruf wäre für mich zeitlich angemessen, wenn Sie dies bequem finden.</t>
  </si>
  <si>
    <t>E-Mail Kenntnis genommen, Unterschiede Investitionsprognosen geht. möchte mehr Informationen sammeln, Angelegenheit besser verstehen. Könnten bitte mitteilen, spezifischen Prognosen Datumsbereich betreffen, Unterschiede aufweisen? helfen, Sache genauer untersuchen Lösung anzubieten. erforderlich, telefonisch kontaktieren, falls weitere Informationen benötige. Wäre Telefonat Zeitpunkt gelegen, bequem erachten?</t>
  </si>
  <si>
    <t>Unterstützung für Alteryx-Investitionsoptimierungsmethoden</t>
  </si>
  <si>
    <t>Sehr geehrte Kundensupport, ich schreibe, um Information über vertragsgemäße Datenanalyse-Tools zu erhalten, die mit Alteryx kompatibel sind, um die Optimierung meiner Investitionen zu ermöglichen. Könnten Sie mir bitte eine Liste dieser Tools zur Verfügung stellen? Ich möchte meine Analysefähigkeiten verbessern und jede Empfehlung sehr schätze. Darüber hinaus würde ich wissen wollen, ob es spezifische Anforderungen oder eine spezielle Installation für diese Integrationen gibt. Ich freue mich auf Ihre Antwort und Ihre Unterstützung. Ich freue mich darauf, bald von Ihnen zu hören.</t>
  </si>
  <si>
    <t>Sehr geehrte &lt;name&gt;, wir bieten mehrere Datenanalyse-Tools, die mit Alteryx für Investitionsoptimierung integriert sind. Ich kann Ihnen eine Liste dieser Tools und ihre Installationsoberflächen anbieten. Bitte rufen Sie mich unter &lt;tel_num&gt; an, um weitrergehende Informationen und persönliche Empfehlungen zu erhalten.</t>
  </si>
  <si>
    <t>Medical Data Encryption Failing Today</t>
  </si>
  <si>
    <t>Hello Customer Support, &lt;br&gt;A problem with our medical data encryption has been identified. It has suddenly stopped working, and we are worried about the security of our sensitive data. &lt;br&gt;This issue might have arisen from having an older Oracle Database 19c setup. We have attempted to restart our Debian 10 Buster server, but the problem remains unresolved. &lt;br&gt;We would be grateful for your help in addressing this issue promptly. We are also seeking advice on how to update our Oracle Database configuration and maintain the security of our medical data. &lt;br&gt;We appreciate your support and are looking forward to your assistance. &lt;br&gt;Sincerely, [Your Name]</t>
  </si>
  <si>
    <t>Thank you for your email concerning the failure of medical data encryption. For a more thorough discussion, I propose scheduling a call to further explore the issue. When would be a suitable time for you to speak with me? I will provide you with guidance on updating your Oracle Database configuration and securing your medical data. Please specify a time that works for you at &lt;tel_num&gt;.</t>
  </si>
  <si>
    <t>Issue with Hospital IT Systems</t>
  </si>
  <si>
    <t>A failed authorized access attempt was detected and resolved. Security protocols have been updated, and system scans were conducted.</t>
  </si>
  <si>
    <t>The issue of an unauthorized access attempt in the Hospital IT Systems has been resolved. Security protocols have been updated and system scans were performed to ensure the systems remain secure and free from further issues.</t>
  </si>
  <si>
    <t>Incident of Medical Data Leaking</t>
  </si>
  <si>
    <t>An unauthorized access incident led to the leakage of medical data. The probable reasons are weak password policies or out-of-date software. Despite restarting the servers, updating Joomla, and reviewing UniFi logs, the problem continues. We urgently require assistance to fortify our system and avoid future data leaks. Please address this matter at your earliest convenience.</t>
  </si>
  <si>
    <t>In response to your concern regarding the unauthorized data breach in the medical sector, I would appreciate additional details such as the date of the incident and any specific error messages encountered. To better assist you, let's schedule a call to delve deeper into the issue and identify the most effective steps to secure your system. Kindly provide a convenient time to contact you at &lt;tel_num&gt;, referencing your account &lt;acc_num&gt; for our discussion.</t>
  </si>
  <si>
    <t>Problems with Double Billing</t>
  </si>
  <si>
    <t>The customer was charged twice for the monthly subscription, which might be due to a billing system error. The customer has tried to resolve the issue and has already checked their bank statement. Despite these efforts, the duplicate amount remains. The customer is requesting assistance to resolve this issue as soon as possible.</t>
  </si>
  <si>
    <t>The customer is aware of the double charge and is working to resolve it. Please confirm the account number and the dates and amounts involved in the transaction. We will process the refund of the duplicate charge as soon as possible. If necessary, we can arrange a call to discuss any further questions at a convenient time.</t>
  </si>
  <si>
    <t>Medical Data Encryption Malfunction</t>
  </si>
  <si>
    <t>An unforeseen medical data encryption malfunction seems to be due to a possibly outdated SAP ERP module. I have already restarted the Speicherkartenleser and PyTorch services, yet the problem continues. I would greatly appreciate your help in addressing this issue promptly.</t>
  </si>
  <si>
    <t>I am investigating the medical data encryption malfunction you have encountered. To better assist you, could you please share the version of your SAP ERP module and any pertinent error logs? I will get back to you shortly to discuss our next course of action and arrange a call if needed to resolve this matter as quickly as possible for you.</t>
  </si>
  <si>
    <t>Concerns Regarding Digital Campaign Engagement Metrics</t>
  </si>
  <si>
    <t>Customer Support, &lt;br&gt;We are preparing a report on the sudden drop in engagement metrics across our digital campaigns, which may be due to recent software updates that have affected integrations. Despite our efforts to troubleshoot by updating the relevant software and re-evaluating our strategy, the issues persist. &lt;br&gt;Our team has reviewed the campaign settings and data but has not been able to identify the root cause of the problem. We are concerned that this issue may be impacting business performance and would like your assistance in resolving it.</t>
  </si>
  <si>
    <t>{name}, we are looking into the issue with digital campaign engagement metrics. To assist further, could you please provide details on the recent software updates and the troubleshooting steps you have taken so far? We would like to schedule a call at {tel_num} to discuss the matter and provide guidance on resolving the issue, which is impacting business performance associated with {acc_num}. Please let us know a convenient time for the call.</t>
  </si>
  <si>
    <t>Support Concern Regarding Data Analysis</t>
  </si>
  <si>
    <t>Data analysis processes have come to a halt, which is affecting our investment optimization efforts. Could we please restart the check on Mailchimp to address this issue?</t>
  </si>
  <si>
    <t>We are looking into the data analysis problem. Could you please provide the exact error message you are receiving? It would be helpful if we could schedule a call at your convenience to discuss and resolve the issue impacting investment optimization. Please reply with a suitable time for the call, and I can provide my contact number for you to reach out. &lt;tel_num&gt;</t>
  </si>
  <si>
    <t>Anfrage zur Unterstützung bei einem Systemabsturz</t>
  </si>
  <si>
    <t>Die Plattform hat aufgrund eines geringen Kapazitätsanteils einen Absturz erlebt.</t>
  </si>
  <si>
    <t>Sehr geehrte/r &lt;name&gt;, wir haben Ihre E-Mail zur Meldung eines Absturzes der Plattform aufgrund eines geringen Kapazitätsanteils erhalten. Wir werden dieses Problem in Kürze untersuchen und uns bemühen, die Kapazität zu erhöhen, um zukünftig ähnliche Vorfälle zu vermeiden. Könnten Sie uns bitte zusätzliche Informationen zur Absturzkatastrophe bereitstellen, wie z.B. die genaue Zeit des Absturzes und eventuell relevante Fehlermeldungen, damit wir Ihnen besser behilflich sein können?</t>
  </si>
  <si>
    <t>Concerns with the Data Analytics Platform</t>
  </si>
  <si>
    <t>The data analytics platform for investment optimization is experiencing delays in producing analysis results, possibly due to high server load and inefficient queries. Despite attempts to optimize SQL queries and reboot the server, the issue persists. Assistance is needed to resolve this problem.</t>
  </si>
  <si>
    <t>In response to the issue with the data analytics platform for investment optimization, I'm sorry to hear that it's running slowly even after efforts to optimize SQL queries and reboot the server. To better assist you, could you please provide details on the current server load and any specific error messages you are encountering? Additionally, it would be helpful to schedule a call at a convenient time for you to discuss potential solutions. Please let me know a suitable time for the call at &lt;tel_num&gt;.</t>
  </si>
  <si>
    <t>Datensperren in der Krankenhaus-IT</t>
  </si>
  <si>
    <t>Derzeit werden Schwierigkeiten mit der Datensperre im Krankenhaus-IT-System beobachtet.</t>
  </si>
  <si>
    <t>Wir nehmen den Fall ernst und bitten Sie um weitere Details zur Datensperre. Zudem bieten wir Ihnen zusätzliche Unterstützung an, sobald wir mehr Informationen haben.</t>
  </si>
  <si>
    <t>Problem mit dem Investment-Dashboard</t>
  </si>
  <si>
    <t>Sehr geehrte Kundenservice, ich möchte darüber berichten, dass ich einen Fehler mit meinen Investitionsdashboards festgestellt habe. Die Dashboards laden nicht und ich vermute, dass dies mit einer Azure-Verbindung zusammenhängt. Ich habe versucht, Jenkins neu zu starten und meine Norton 360-Einstellungen zu überprüfen, aber das Problem behält sich bestehen. Ich würde mich freuen, wenn Sie sich dies genauer ansehen und so schnell wie möglich eine Lösung anbieten könnten. Bitte lassen Sie mich wissen, falls Sie weitere Informationen von mir benötigen, um das Problem zu lösen. Danke für Ihre Zeit und Unterstützung.</t>
  </si>
  <si>
    <t xml:space="preserve">Sehr geehrte &lt;name&gt;, vielen Dank für Ihre Meldung zum Problem mit Ihren Investitionsdashboards. Ich werde mich um die Azure-Verbindung kümmern. Könnten Sie bitte Ihre &lt;acc_num&gt; für zusätzliche Hilfe bereitstellen? Falls ich Sie benötige, um das Problem zu lösen, kontaktiere ich Sie unter &lt;tel_num&gt;. </t>
  </si>
  <si>
    <t>Unterstützung für Malwarebytes-Konfiguration</t>
  </si>
  <si>
    <t>Ich benötige Hilfe bei der Konfiguration von Malwarebytes, um medizinische Daten unter Windows 10 Pro sicherzustellen. Können Sie mir detaillierte Anweisungen geben?</t>
  </si>
  <si>
    <t>Ich werde detaillierte Anleitungen zur Konfiguration von Malwarebytes für Windows 10 Pro zur Sicherung medizinischer Daten bereitstellen.</t>
  </si>
  <si>
    <t>Support Needed for Unauthorized Access to Secure Healthcare Data System</t>
  </si>
  <si>
    <t>An unauthorized access attempt has been detected in the secured healthcare data system. This may have occurred due to a software vulnerability. We have analyzed the logs and updated passwords, but need your assistance to ensure the security system is robust enough to protect sensitive patient information. We would greatly appreciate your guidance on additional measures to prevent similar incidents in the future. Kindly assist us in conducting a thorough investigation.</t>
  </si>
  <si>
    <t>Thank you for reaching out to us regarding the unauthorized access attempt on the secured healthcare data system. We understand the gravity of the situation and the importance of protecting sensitive patient information. We are here to assist you in ensuring the security of the system. We recommend conducting a comprehensive vulnerability scan and implementing a robust intrusion detection system. Additionally, we can provide guidance on adhering to industry-standard security protocols and best practices for data protection. To better assist you, could you please provide us with more details about the incident?</t>
  </si>
  <si>
    <t>Support for Project Management</t>
  </si>
  <si>
    <t>The project management platform encountered an unexpected crash. It could be due to overloaded servers or code errors. After restarting the servers and reviewing the system logs, the problem still exists.</t>
  </si>
  <si>
    <t xml:space="preserve">Thank you for your email concerning the crash of the project management platform. To proceed with the troubleshooting, could you please send over the system logs and any error messages you have observed? Additionally, I plan to schedule a call to explore potential causes and solutions. Would you be available for a discussion at &lt;tel_num&gt;? </t>
  </si>
  <si>
    <t>Problem mit Mailchimp-Synchronisation gemeldet am heutigen Tag</t>
  </si>
  <si>
    <t>E-Mail-Listen korrekt synchronisieren</t>
  </si>
  <si>
    <t>Sehr geehrte/r [Name],\nvielen Dank, dass Sie das Mailchimp-Synchronisations-Problem gemeldet haben. Leider synchronisieren sich die E-Mail-Listen korrekt. Könnten Sie bitte mehr Details zum Problem bereitstellen, etwa eventuell empfangene Fehlermeldungen? Ich freue mich darauf, bei der Lösung des Problems behilflich zu sein, falls nötig. Sie können mich gerne anrufen unter [Tel Num], um die Diskussion fortzusetzen.</t>
  </si>
  <si>
    <t>Probleme mit der Beteiligung der Kampagne entdeckt</t>
  </si>
  <si>
    <t>Sehr geehrte Kundenservice, &lt;br&gt;Unsere Kampagnenmetriken von Lynda.com Spiegellose Kamera zeigen einen signifikanten Rückgang der Beteiligung. &lt;br&gt;Potentialprobleme könnten Änderungen im Algorithmus oder ungenaue Zieleinschätzungen sein. &lt;br&gt;Wir haben unsere Werbeanzeigungskosten an die Zielgruppe demografisch angepasst und bemerken Verbesserungen. &lt;br&gt;Wir schätzen Ihre Unterstützung, um die Ursache des Problems zu identifizieren und Anleitungen zur Optimierung unserer Kampagnen für bessere Leistung zu erhalten. &lt;br&gt;Bitte informieren Sie uns, falls zusätzliche Informationen von unserer Seite benötigt werden. &lt;br&gt;Wir freuen uns auf Ihre Rückmeldung.</t>
  </si>
  <si>
    <t>Unsere Kampagnenmetriken von Lynda.com Spiegellose Kamera durchsehen. Ich möchte danach die Ursache des Decreases in der Beteiligung besprechen. Könnten Sie bitte mehr Details über die kürzlich vorgenommenen Anpassungen der Werbeanzeigungskosten an die Zielgruppe geben? Sie können sich unter dem Nummernbereich &lt;tel_num&gt; an uns wenden, um die nächsten Schritte zu besprechen.</t>
  </si>
  <si>
    <t>Performance of Marketing Campaigns</t>
  </si>
  <si>
    <t>Marketing campaigns are underperforming, which is leading to stagnant brand growth. This may be due to unclear targeting and ineffective messaging. After reviewing the strategies and adjusting the audience segments, we have seen some improvement. However, we need your assistance to identify the root cause and develop a new strategy to boost brand growth.</t>
  </si>
  <si>
    <t>Acknowledging your concerns about the performance of the marketing campaigns. I understand that the issues may stem from unclear targeting and ineffective messaging. To better assist you, could you please provide more information on the current strategies and the adjustments that have been made so far? Knowing the specific target audience and the goals you are trying to achieve would be very helpful. I would like to schedule a call to discuss this further. Please let me know a time that is convenient for you.</t>
  </si>
  <si>
    <t>-issue regarding the analytics dashboard</t>
  </si>
  <si>
    <t>Dear customer support, I am writing to report an issue with our data analysis dashboard. The dashboard has failed to update and is now frozen, displaying no new information. This problem may be due to outdated Simulink software. So far, I have attempted to restart the system and check all connections, but the issue persists. I would greatly appreciate your assistance in resolving this matter. Thank you for your time and help.</t>
  </si>
  <si>
    <t>Dear &lt;name&gt;, thank you for reaching out to us to report the issue with your data analysis dashboard. We apologize for the inconvenience you have experienced and appreciate the steps you have already taken, including restarting the system and checking all connections. Given your suspicion that the problem might be due to outdated Simulink software, we would like to investigate this further. To assist us in resolving this case, please provide more details about your current software version and when it was last updated. Additionally, it would be helpful to know the exact error message you receive when the dashboard fails to update. If necessary, we may need to arrange a call to further investigate the issue. Please let us know a convenient time slot for this, and we will be in touch soon. We will do our best to resolve this issue as soon as possible and have your dashboard back up to date with the latest information. We appreciate your patience and cooperation in this matter and look forward to hearing from you regarding your &lt;acc_num&gt;.</t>
  </si>
  <si>
    <t>Beschwerde über unerwartete Ergebnisse der digitalen Marketingkampagne</t>
  </si>
  <si>
    <t>Sehr geehrte Kundenservice,\n\nwir schreiben angesichts der Schwierigkeiten, die wir während unserer neuesten digitalen Marketingkampagne hatten. Trotz unserer Bemühungen erfüllte die Kampagne nicht die erwarteten Ergebnisse. Die Metriken deuten darauf hin, dass die Beteiligung sehr niedrig war, was darauf schließen lässt, dass etwas fehlte.\n\nNach einer eingehenderen Analyse stellten wir fest, dass die Ziele unzureichend waren und das zugewiesene Budget nicht ausreichte. Diese Faktoren behinderten die Kampagne im Hinblick auf ihre Potenzial für den Erfolg. Um die Situation zu verbessern, haben wir das Zielpublikum angepasst und das Budget erhöht. Allerdings glauben wir, dass es wichtig ist, mit Ihrem Team in Kontakt zu treten, um einen tiefgreifenderen Verständnis der Situation zu gewinnen und wie wir unsere zukünftigen Kampagnen optimieren können.\n\nWir würden uns freuen, wenn Sie uns Rat oder Vorschläge geben könnten, um unsere digitale Marketingstrategie zu verbessern. Ihre Expertise in diesem Bereich würde uns bei der Gewährleistung des Erfolgs unserer zukünftigen Bemühungen unerlässlich sein. Bitte lassen Sie uns wissen, ob Sie weitere Informationen benötigen, um diesen Prozess fortzuführen.\n\nVielen Dank für Ihre Zeit und Unterstützung in dieser Angelegenheit. Wir freuen uns auf Ihre Rückmeldung.\n\nMit freundlichen Grüßen</t>
  </si>
  <si>
    <t>Sehr geehrte &lt;name&gt;, ich habe Ihre E-Mail zur Verfügung gestellten Informationen zur neuesten digitalen Marketingkampagne erhalten. Ich entschuldige mich dafür, dass die Kampagne Ihren Erwartungen nicht gerecht wurde und schätze die Schritte, die Sie unternommen haben, um die Probleme zu identifizieren und zu beheben. Um die Situation besser zu verstehen und Rat zur Verbesserung Ihrer digitalen Marketingstrategie zu geben, möchte ich dies mit Ihnen besprechen. Könnten Sie mir bitte mehr Details über Ihre Kampagne bereitstellen, einschließlich der spezifischen Metriken, die auf niedrige Beteiligung hindeuteten? Ich würde auch schätzen, wenn Sie mir mitteilen könnten, wann ich Sie telefonisch kontaktieren kann, um diese Angelegenheit weiter zu besprechen. Alternativ kann ich auch bei Ihnen anrufen, falls das für Sie in Ordnung ist, ich kann dann an die Nummer &lt;tel_num&gt; anrufen.</t>
  </si>
  <si>
    <t>geehrte Kundenservice, bitte die Bedeutung der erweiterten Sicherheitsmaßnahmen hervorzuheben, insbesondere im Zusammenhang mit medizinischen Daten auf IT-Systemen und Geräten. Es ist entscheidend, um Patientendaten zu schützen und potenzielle Datenverletzungen zu verhindern. Ich möchte unverzüglich Maßnahmen ergreifen, um die aktuellen Sicherheitsprotokolle zu überprüfen und zu verbessern. Es ist wichtig sicherzustellen, dass Geräte und Systeme mit den neuesten Sicherheitspatches aktualisiert sind und dass der Zugriff auf sensible Informationen nur für autorisierte Mitarbeiter beschränkt ist. Ich glaube, dass die Bewahrung der Vertraulichkeit für das Selbstvertrauen der Patienten unerlässlich ist. Ich freue mich auf Ihre Antwort und danke Ihnen im Voraus.</t>
  </si>
  <si>
    <t>geehrte [Name], ich bedanke mich für Ihre Besorgnis hinsichtlich der Sicherheit medizinischer Daten und für Ihre Aufmerksamkeit auf dieses wichtige Thema. Wir verstehen die Bedeutung des Schutzes von Patientendaten und der Verhinderung potenzieller Datenverletzungen. Wir werden die aktuellen Sicherheitsprotokolle prüfen, sodass sie den Branchenstandards entsprechen. Es ist wichtig, sicherzustellen, dass Geräte und Systeme mit den neuesten Sicherheitspatches aktualisiert sind und dass der Zugriff auf sensible Informationen nur für autorisierte Mitarbeiter beschränkt ist. Wir nehmen die Sicherheit von Patientendaten ernst und werden unverzüglich auf alle Schwachstellen reagieren, um sie zu beheben. Die Aktualisierung der Sicherheitsmaßnahmen ist ein wichtiger Schritt in diesem Prozess.</t>
  </si>
  <si>
    <t>Cassandra 4.0 Database Crash Issue</t>
  </si>
  <si>
    <t>To Whom It May Concern, I am contacting you to report an unexpected crash of our Cassandra 4.0 database. This issue arose from insufficient memory and high usage. Despite my efforts to restart the server, review the logs, and update the drivers, the problem still exists. It would be greatly appreciated if you could investigate this and offer a resolution as quickly as possible. If you require any further details or assistance, please do not hesitate to reach out. I am ready to provide any additional information you may need. Thank you in advance for your swift response. I look forward to your prompt attention to this matter.</t>
  </si>
  <si>
    <t>Dear [Name], we are aware of the issue with your Cassandra 4.0 database crash, which seems to be caused by insufficient memory and high usage. We aim to investigate further. Please provide the server logs and details of the current configuration. I will call you at [Phone Number] to discuss the next steps and provide a solution promptly.</t>
  </si>
  <si>
    <t>Potentielle Sicherheitslücke in Krankenhaus-Systemen</t>
  </si>
  <si>
    <t>Es wurde eine potenzielle Sicherheitslücke in den IT-Systemen des Krankenhauses festgestellt, die sich aus einer Software-Verzugsfalle ergeben.</t>
  </si>
  <si>
    <t>Wir nehmen die potenzielle Sicherheitslücke ernst und werden sofort eine Untersuchung durchführen. Bitte bereiten Sie zusätzliche Informationen über die Verzugsfalle in der Software-Feststellungsphase vor. Wir werden Ihnen weiterhin die nötige Unterstützung bei der Lösung bieten.</t>
  </si>
  <si>
    <t>Accelerate Brand Expansion Currently</t>
  </si>
  <si>
    <t>What digital tactics can enhance brand expansion?</t>
  </si>
  <si>
    <t>To enhance brand expansion, consider adopting social media marketing and search engine optimization strategies. I would be pleased to discuss this further with you and provide more customized advice if you are interested in scheduling a call.</t>
  </si>
  <si>
    <t>Concerns with Connectivity of Logitech K780 Keyboard</t>
  </si>
  <si>
    <t>Reporting connectivity problems with the Logitech K780 keyboard. The issue arises when using different SaaS applications and I suspect it could be due to Bluetooth interference or driver incompatibility. I have already tried restarting both the keyboard and my laptop, and made sure the software is up to date. However, the problem still persists. I would greatly appreciate a guide or steps to troubleshoot and resolve this issue. Please inform if there is any additional information needed.</t>
  </si>
  <si>
    <t>Please review the issue and contact us at &lt;tel_num&gt; for assistance with troubleshooting.</t>
  </si>
  <si>
    <t>Medical Data Storage</t>
  </si>
  <si>
    <t>Could you please inform me about the payment methods available for the medical data storage services?</t>
  </si>
  <si>
    <t>Dear &lt;name&gt;, we provide a range of payment methods for securing medical data storage services, such as monthly or annual subscriptions, credit card payments, and bank transfers. You can also call us at &lt;tel_num&gt; to explore customized payment plans. If you have an existing account with us, &lt;acc_num&gt;, or wish to set up a new one, please let us know. We would be glad to assist you with the payment process and offer further details on our services.</t>
  </si>
  <si>
    <t>Anfrage zu Funktionen des Projektmanagement SaaS</t>
  </si>
  <si>
    <t>Ich interessiere mich für mehr Informationen zum Projektmanagement SaaS. Könnten Sie mir mehr Details zu den Funktionen, Skalierungsoptionen und Anpassungsmöglichkeiten sowie zu den integrierten Werkzeugen geben? Ich würde gerne erfahren, wie die Preise aussehen und welche Sicherheitsmaßnahmen eingesetzt werden, um die persönlichen Daten der Nutzer zu schützen. Bitte teilen Sie mir die notwendigen Informationen mit, um eine informierte Entscheidung treffen zu können, ob ich das SaaS verwenden möchte. Vielen Dank für Ihre Unterstützung. Ich freue mich auf Ihre Rückmeldung.</t>
  </si>
  <si>
    <t>Ich wäre gerne bereit, detaillierte Informationen zu den Funktionen des Projektmanagement SaaS und den Preisanbietungen bereitzustellen. Bitte lassen Sie mich wissen, wann Ihnen ein Anruf am geeigneten Zeitpunkt passen würde, um diese Informationen zu besprechen, oder geben Sie mir eine detaillierte E-Mail, die die gewünschten Informationen enthält.</t>
  </si>
  <si>
    <t>Help with CRM Connection Problems</t>
  </si>
  <si>
    <t>A marketing firm is facing connectivity troubles with Salesforce CRM and Microsoft Teams. The issue might have been triggered by recent software updates. We have already restarted the systems and checked the network settings, but the problem still persists. We would greatly appreciate your assistance in resolving this matter, which is impacting our productivity. Could you please let us know what additional steps we need to take and any information you might require from us?</t>
  </si>
  <si>
    <t>I would be glad to help with the Salesforce CRM and Microsoft Teams connectivity issues. Could you please provide any error messages you are seeing so I can guide you through the next steps to resolve the issue? Your convenience is important to us, so we can discuss this further if needed.</t>
  </si>
  <si>
    <t>Anfrage zur Optimierung der Digitalstrategie für Logitech G502 und Adobe Premiere Pro</t>
  </si>
  <si>
    <t>Sehr geehrte Kundenservice, ich benötige Hilfe beim Optimieren meiner Digitalstrategie, insbesondere in Bezug auf die Förderung von Logitech G502 und die Nutzung von Adobe Premiere Pro. Könnten Sie mir Tipps geben, wie ich meine Produkte effektiver an meine Zielgruppe marketieren kann? Ich würde mich freuen, Rat zur Gestaltung von Social-Media-Campaigns und Influencer-Partnerschaften zu erhalten, sowie zu erfahren, wie ich den Inhalt meiner Content-Creation verbessern kann. Vielen Dank im Voraus für Ihre Unterstützung. Ich freue mich darauf, bald Ihre Rückmeldung zu erhalten.</t>
  </si>
  <si>
    <t>Sehr geehrte &lt;name&gt;, wir bedanken uns für Ihre Anfrage bezüglich der Optimierung Ihrer Digitalstrategie, insbesondere in Bezug auf die Förderung von Logitech G502 und die Nutzung von Adobe Premiere Pro. Um Ihnen konkrete Tipps zu geben, empfehlen wir Ihnen, gezielt geplante Social-Media-Campaigns zu erstellen, Influencer in der Gaming- und Video-Editingszene zu partnern und hochwertigen Content wie Tutorien und Produktbewertungen zu entwickeln. Für detailliertere Ratgeber benötigen wir mehr Informationen über Ihre Zielgruppe und Ihre aktuellen Marketingbemühungen. Wir freuen uns, eine detaillierte Diskussion zu führen und gezielte Ratschläge zu geben. Wir sind verfügbar, um Ihnen bei dieser Angelegenheit behilflich zu sein.</t>
  </si>
  <si>
    <t>Support Required for Optimizing Investment Analytics</t>
  </si>
  <si>
    <t>I'm keen to learn about optimizing investment analytics using MongoDB 4.4 and data integration tools. Could you provide details on how to efficiently integrate and analyze large datasets? I would greatly appreciate any guidance on best practices and potential pitfalls to avoid.</t>
  </si>
  <si>
    <t>I would be happy to help with optimizing investment analytics. Please provide more details about your current setup, and we can schedule a call to discuss a convenient time for both of us.</t>
  </si>
  <si>
    <t>Assistance with Digital Strategies for Brand Visibility</t>
  </si>
  <si>
    <t>Inquiring about digital strategies to enhance brand visibility using the Hemingway Editor. Would appreciate detailed information and examples of case studies that demonstrate the effectiveness of these strategies. Additionally, interested in understanding how using the Hemingway Editor can benefit the brand's online presence. Looking forward to hearing back soon.</t>
  </si>
  <si>
    <t>Thank you for your interest in digital strategies for enhancing brand visibility with the Hemingway Editor. Our team uses this tool to simplify and clarify content, making it more accessible to a wider audience and thereby improving the brand's online presence. We have seen significant success with this approach, as evidenced by various case studies where brands have experienced increased engagement and visibility after implementing these strategies. Let's schedule a call at your convenience to discuss the specific benefits and solutions in more detail.</t>
  </si>
  <si>
    <t>Digital Strategies</t>
  </si>
  <si>
    <t>Could you provide more details on digital strategies that promote MySQL 8.0 products? I would like to know more about the plans.</t>
  </si>
  <si>
    <t>I would be happy to discuss digital strategies for promoting MySQL 8.0 products. Could you please provide some context on the specific aspects you are interested in, so I can share our plans and strategies with you?</t>
  </si>
  <si>
    <t>Problem with the Investment Analytics Dashboard</t>
  </si>
  <si>
    <t>The dashboard is not updating correctly because of an outdated database schema.</t>
  </si>
  <si>
    <t>I have noted your concern about the investment analytics dashboard. I will forward this to our technical team to update the database schema. We will be in touch shortly to address the issue.</t>
  </si>
  <si>
    <t>Kann ich Details zu Lösungen für die Sicherung medizinischer Daten in IT-Systemen von Krankenhäusern erhalten?</t>
  </si>
  <si>
    <t>Wir sind daran interessiert, mehr über Sicherheitsmaßnahmen zu erfahren, um vertrauliche Informationen zu schützen. Danke. Bitte geben Sie detaillierte Informationen zu den Sicherheitsmaßnahmen an, die wir für die Sicherung medizinischer Daten in IT-Systemen von Krankenhäusern einsetzen können.</t>
  </si>
  <si>
    <t>Vielen Dank für Ihr Interesse an Lösungen für die Sicherung medizinischer Daten in IT-Systemen von Krankenhäusern. Sicherheitsmaßnahmen umfassen robuste Firewalle, Eindringlingsmeldesysteme, Verschlüsselungstechnologien und Zugriffskontrollen mit Authentifizierungsprotokollen, um sicherzustellen, dass nur autorisierte Personen medizinische Daten zugreifen können. Darüber hinaus werden Systeme regelmäßig aktualisiert und gepatcht, um Schwachstellen zu vermeiden. Für detaillierte Informationen zu unseren Sicherheitsmaßnahmen, sagen Sie bitte, welche spezifischen Aspekte Sie gerne näher erläutert werden, und wir werden Ihnen gerne helfen, schnellstmöglich zu antworten.</t>
  </si>
  <si>
    <t>Query for Digital Strategies to Boost Brand Growth</t>
  </si>
  <si>
    <t>Is it possible to get insights into digital strategies that drive brand growth? Thank you.</t>
  </si>
  <si>
    <t>Dear [Name], we appreciate your interest in digital strategies that drive brand growth. Typically, such strategies include a mix of social media marketing, content creation, and email campaigns. For detailed information, I would be happy to schedule a call at your convenience to discuss strategies that can benefit your business. Please let me know a suitable time, and you can reach me at [Tel Num] to discuss this matter.</t>
  </si>
  <si>
    <t>Probleme mit mehreren Produkten</t>
  </si>
  <si>
    <t>Vielfache Produkte funktionieren nicht mehr. Mögliche Gründe könnten Softwarekompatibilitätsprobleme oder ein Serverüberlastungsproblem sein. Ich habe versucht, die Systeme neu zu starten und die Aktualisierungen zu überprüfen.</t>
  </si>
  <si>
    <t>Ich habe Ihre Nachricht zur mehrfachen Funktionsstörung erhalten. Um weiter zu untersuchen, bitten Sie, detaillierte Informationen über die betroffenen Produkte sowie die Fehlermeldungen, die Sie sehen, bereitzustellen. Ich schlage ein Anruf vor, um dieses Problem näher zu besprechen. Könnten Sie mir bitte einen passenden Zeitpunkt für eine Anruf-Verabredung an &lt;tel_num&gt; geben?</t>
  </si>
  <si>
    <t>Marketing Strategy Update</t>
  </si>
  <si>
    <t>I would like to request an update on the marketing strategy for our various products to enhance brand growth and sales. Could you kindly share the most recent details and any modifications that have been made?</t>
  </si>
  <si>
    <t>Dear &lt;name&gt;, I value your interest in our marketing strategy for multiple products. I am glad to provide you with the latest information on our efforts to boost brand growth and sales. The team has been actively refining our approach and has made several adjustments to better align with our objectives. For a comprehensive update, I suggest we schedule a call to discuss the specifics of our strategy and any recent changes. When would you be available for a call? Please let me know a convenient time, and I will contact you at &lt;tel_num&gt;.</t>
  </si>
  <si>
    <t>Urgent: Reporting Security Breach in System</t>
  </si>
  <si>
    <t>A security breach in our system has exposed sensitive medical data. The breach might be due to outdated software and weak passwords. Steps have been taken to mitigate the issue, such as changing passwords, updating security settings, and running antivirus scans. However, the problem still persists, and we require assistance to resolve it.</t>
  </si>
  <si>
    <t>We acknowledge the security breach in the system and understand the urgency and sensitivity of the exposed data. To better assist you, could you please provide information about the breach, including the timeframe of the incident and any error messages received? We will schedule a call at your earliest convenience to discuss the steps needed to resolve the issue. Please let us know a suitable time for the call at &lt;tel_num&gt;.</t>
  </si>
  <si>
    <t>Datenausfall in der neuen Projektphase</t>
  </si>
  <si>
    <t>Sehr geehrte Kundenservice, ich möchte mich Ihnen über einen vor kurzem aufgetretenen Datenausfall beklagen. Meine Projektdateien verschwinden plötzlich. Möglicherweise handelt es sich um einen Hardwarefehler. Ich habe versucht, meinen System neu zu starten und meine Backups zu prüfen, leider konnte ich die verlorenen Daten nicht wiederherstellen. Ich hoffe, Sie können mir helfen, dieses Problem zu beheben. Geben Sie mir bitte Bescheid, wenn Sie weitere Maßnahmen ergreifen oder mir weitere Informationen liefern. Der mögliche Datenausfall könnte eine negative Wirkung auf den zeitlichen Ablauf meines Projekts haben und ich würde es sehr schätzen, wenn wir das Problem so schnell wie möglich lösen könnten. Ich freue mich auf Ihre Rückmeldung. Vielen Dank für Ihre Unterstützung und Ihre Zeit.</t>
  </si>
  <si>
    <t>Sehr geehrte &lt;name&gt;, ich entschuldige mich für den Datenausfall. Ich werde mich um diesen Fall kümmern. Bitte geben Sie mir Ihre &lt;acc_num&gt; und einen passenden Zeitpunkt, um Sie anzurufen, damit wir die notwendigen Schritte unternehmen können, um das Problem zu lösen und die Auswirkungen auf Ihren Projekttermin zu verringern.</t>
  </si>
  <si>
    <t>Request for Insights on Digital Brand Growth Strategies</t>
  </si>
  <si>
    <t>Could you provide more details on the digital strategies that are driving brand growth? This would help us better understand your approach and make more informed decisions. Thank you for your time and assistance.</t>
  </si>
  <si>
    <t>Dear [Name], thank you for reaching out to us regarding your query about digital brand growth strategies. We would be happy to discuss the strategies that could benefit you. To better understand your requirements, could you please provide us with information about your current digital presence and goals? This will enable us to provide tailored guidance and support. We prefer to discuss this over the phone; please let us know a suitable time to call you at [Phone Number]. We look forward to assisting you with your digital brand growth.</t>
  </si>
  <si>
    <t>Marketing Agency's Recent Digital Campaigns Fall Short of Growth Goals. Adjusted Audience Segmentation and Analyzed Past Campaign Data, But Improvement Is Still Needed. Urgent Attention Required.</t>
  </si>
  <si>
    <t>The recent digital campaigns by the marketing agency have not met the growth targets. After attempting to adjust the audience segmentation and analyze previous campaign data, there was some improvement, but the issue still persists and requires urgent attention.</t>
  </si>
  <si>
    <t>Request a meeting to discuss the campaign details immediately.</t>
  </si>
  <si>
    <t>Technische Hilfe</t>
  </si>
  <si>
    <t>Probleme mit der SaaS-Plattform auf verschiedenen Geräten. Nach dem Neustart und Aktualisieren der Firmware ist das Problem leider weiter bestanden.</t>
  </si>
  <si>
    <t>Entschuldigung für die Unannehmlichkeiten. Könnten Sie bitte mehr Details zum Problem geben? Ich bin stets bereit, Ihnen weiterzuhelfen, oder wäre ein Rückruf in Kürze für Sie angemessen?</t>
  </si>
  <si>
    <t>Technische Anfrage</t>
  </si>
  <si>
    <t>Ich schreibe, um ein unerwartetes Abruch unserer Projektmanagement-Plattform zu melden. Dies könnte aufgrund eines Software-Kompatibilitätsproblems entstanden sein. Wir haben bereits versucht, die Server neu zu starten und die Systemlogs zu überprüfen, aber das Problem bleibt bestehen. Es wäre sehr hilfreich, wenn Sie uns in der Behebung dieses Problems unterstützen könnten. Bitte geben Sie uns Anweisungen, was für weitere Schritte notwendig sind, oder ob wir zusätzliche Informationen benötigen.</t>
  </si>
  <si>
    <t>Ich werde Ihren Fall prüfen und Sie telefonisch am &lt;tel_num&gt; anrufen, um die nötigen Schritte für das Debugging zu besprechen und das technische Problem so schnell wie möglich zu beheben.</t>
  </si>
  <si>
    <t>Website Loading Times Are Slow</t>
  </si>
  <si>
    <t>The agency's website is experiencing slow loading times. Recent software updates might have increased traffic, causing this issue. We have already cleared the cache and optimized the images, but the problem still persists.</t>
  </si>
  <si>
    <t>Received your email regarding the slow loading times on the agency's website. We would like to investigate further. Please provide details on the recent software updates and the optimization steps that have been taken so far.</t>
  </si>
  <si>
    <t>Sicherheit für Healthcare Elasticsearch</t>
  </si>
  <si>
    <t>Welche Sicherheitsmaßnahmen werden für Elasticsearch in Gesundheitsumgebungen empfohlen?</t>
  </si>
  <si>
    <t>Wir empfehlen die Verschlüsselung, Zugangssteuerungen und regelmäßige Audits für Elasticsearch in Gesundheitsumgebungen, um die HIPAA-Kompatibilität und den Schutz von sensiblen Patientendaten sicherzustellen.</t>
  </si>
  <si>
    <t>I am encountering issues with integrating project management features across different software products. The problem might be due to compatibility conflicts. Despite attempting to troubleshoot using the provided documentation and support forums, I have not found a resolution. I would greatly appreciate any guidance or support to help me overcome this challenge.</t>
  </si>
  <si>
    <t>I can assist with the difficulties you are experiencing in integrating project management features across various software products. I am sorry to hear that the provided documentation and support forums have not been able to resolve your issue. To better understand the compatibility conflicts you are facing, could you please specify the software products you are trying to integrate? Additionally, it would be helpful if you could provide any specific error messages you are receiving. This information will allow me to offer tailored guidance and support. If you would like, we can schedule a time to discuss this further.</t>
  </si>
  <si>
    <t>Unerwarteter Betriebsstopp meldete ich heute</t>
  </si>
  <si>
    <t>Sehr geehrte Kundenservice,\n\nich melde einen unerwarteten Betriebsstopp, der zu erheblichen Unterbrechungen unserer Geschäftsaktivitäten geführt hat. Es wird vermutet, dass der Stopp durch Überlastung oder einen technischen Fehler verursacht wurde, obwohl der genaue Grund noch nicht geklärt ist.\n\nBislang haben wir versucht, die Dienste neu zu starten, die Logs zu prüfen und die Leistung zu überwachen. Allerdings behält sich das Problem an, und wir benötigen Unterstützung, um es zu lösen.\n\nDie Beschreibung des Problems ist kurz wie folgt:\n\n**Was passierte:** Das System ging unerwartet aus und verursachte Verluste der Produktivität und Effizienz.\n\n**Warum es passiert sein könnte:** Wir vermuten, dass der Betriebsstopp durch Überlastung oder einen technischen Fehler verursacht wurde, aber wir benötigen eine weitere Untersuchung, um den Ursachenstand festzustellen.\n\n**Was bisher versucht wurde:** Unsere Team hat die Dienste neu gestartet, die Logs nach Fehlern durchsucht und die Leistung des Systems überwacht, um mögliche Probleme zu identifizieren. Allerdings bleibt das Problem unbehandelt.\n\nWir schätzen es sehr, wenn Sie sich umgehend um dieses Problem kümmern und eine Lösung finden, um unser System so bald wie möglich wieder in Betrieb zu nehmen.\n\nVielen Dank für Ihre schnelle Beachtung dieses Problems.\n\nMit freundlichen Grüßen,\n[Your Name]</t>
  </si>
  <si>
    <t>Sehr geehrte &lt;name&gt;, vielen Dank, dass Sie den unerwarteten Betriebsstopp gemeldet haben. Entschuldigung, dass dieser Stopp Ihre Geschäftsaktivitäten gestört hat. Um Ihnen besser zu helfen, würde ich eine Telefonkonferenz vorschlagen, um das Problem detaillierter zu besprechen. Lassen Sie mich wissen, wann Sie ein geeignetes Zeitfenster für die Konferenz vorweisen könnten. Zudem bitten wir Sie, Ihre Kontonummer &lt;acc_num&gt; und den genauen Zeitpunkt des Betriebsstoppes zu bestätigen. Diese Informationen werden mir helfen, das Problem weiter zu untersuchen und eine Lösung zu finden. Ich danke Ihnen für Ihre schnelle Beachtung dieses Problems und freue mich darauf, bald mit Ihnen zu sprechen, um das Problem zu lösen. Bitte geben Sie mir eine geeignete Zeit für die Konferenz auf &lt;tel_num&gt;.</t>
  </si>
  <si>
    <t>Problems with Digital Campaigns and Metrics Presentation</t>
  </si>
  <si>
    <t>The digital campaigns have malfunctioned, showing inaccurate metrics. Potential integration problems are being considered. I checked the API connections and restarted the software, yet the issue remains unresolved.</t>
  </si>
  <si>
    <t>Hello &lt;name&gt;, I apologize for the difficulties you are encountering with your digital campaigns and the metrics display. I appreciate your efforts in troubleshooting by validating API connections and restarting the software. Given that the issue continues, I would like to delve deeper into it. Could you provide more information about the incorrect metrics you are observing and any error messages you have received? Also, it would be beneficial to know the precise steps you followed to confirm the API connections. If necessary, I can arrange a call to further discuss this matter and collaborate to find a solution. Please let me know a suitable time to contact you at &lt;tel_num&gt; or if you prefer to continue our communication via email.</t>
  </si>
  <si>
    <t>Security Protocols for Medical Information</t>
  </si>
  <si>
    <t>I am contacting you to ask about the security measures that Bitdefender Antivirus employs to protect medical data. Could you elaborate on the specific security features and technologies utilized to secure sensitive health information? I would like to know about the encryption techniques, as well as the access control mechanisms, and whether you meet the requirements of industry standards like HIPAA.</t>
  </si>
  <si>
    <t>Bitdefender Antivirus includes robust security features for medical data, such as encryption methods and access control systems, and we adhere to industry standards such as HIPAA. I would be glad to go into more detail about these aspects and can discuss them further with you at your convenience over the phone.</t>
  </si>
  <si>
    <t>Standard</t>
  </si>
  <si>
    <t>The data analytics tool encountered a crash during peak usage. After restarting and clearing the cache, the issue still persists.</t>
  </si>
  <si>
    <t>Please investigate the data analytics tool issue. Kindly provide the error message you are receiving, as this may require a call to &lt;tel_num&gt; for further troubleshooting.</t>
  </si>
  <si>
    <t>Issue with Real-Time Data Display</t>
  </si>
  <si>
    <t>The digital marketing analytics tool is showing expected live data but is not updating as it should after recent system updates. Tried refreshing the page and clearing the cache, but the issue persists.</t>
  </si>
  <si>
    <t>To investigate the issue with the digital marketing analytics tool, please provide your account details at a convenient time for a callback. Thank you.</t>
  </si>
  <si>
    <t>Gibt es weitere Details zu den Integrationsfähigkeiten von SaaS Redis 6.2? Ich möchte mehr über Kompatibilität und mögliche Anwendungsfälle erfahren.</t>
  </si>
  <si>
    <t>Ich kann Ihnen Informationen zu den Integrationsfähigkeiten von Redis 6.2 und möglichen Anwendungsfällen per E-Mail oder Telefonanruf zur Verfügung stellen.</t>
  </si>
  <si>
    <t>Problem with website analytics dashboard experiencing sudden failure</t>
  </si>
  <si>
    <t>The metrics ceased to update during the night</t>
  </si>
  <si>
    <t>I am investigating the issue with your website analytics dashboard. Could you please share more details about the metrics that ceased updating and when you initially observed the problem? If further discussion is needed, I can reach you at &lt;tel_num&gt;.</t>
  </si>
  <si>
    <t>Anfrage zur Fehlerbehebung bei Rechnungen</t>
  </si>
  <si>
    <t>Hochgeschätzte Kundenservice-Teams, ich möchte Sie unterrichten, dass ich eine Schwierigkeit mit meiner kürzlich erhaltenen Rechnung verzeichne. Ein Systemfehler oder eine Datenverschiebung hat zu einer Überschreibung geführt. Ich habe versucht, Kontakt mit dem Kundenservice aufzunehmen und meine Rechnungen zu überprüfen, aber das Problem blieb bestehen. Ich würde es sehr geschätzt haben, wenn Sie sich mit diesem Fall befassen und mir bald eine korrigierte Rechnung zukommen lassen könnten. Bitte melden Sie sich, wenn Sie zusätzliche Informationen benötigen, um das Problem zu lösen. Als loyaler Kunde hoffe ich auf eine friedliche Lösung und freue mich darauf, von Ihnen bald zu hören. Ich danke Ihnen für Ihre Unterstützung und Ihr Engagement. Mit freundlichen Grüßen, [Ihr Name]</t>
  </si>
  <si>
    <t>Sehr geehrte &lt;name&gt;, wir sind Ihnen für die Meldung des Rechnungsfehlers dankbar, den Sie bisher erlebt haben. Es tut uns leid, dass Sie in dieser Situation stehen und wir bedanken uns für Ihre Geduld und Ihre treue Zusammenarbeit. Wir freuen uns, dieses Problem zu untersuchen und Ihnen bald eine korrigierte Rechnung zukommen zu lassen. Um uns bei der Lösung des Problems zu helfen, könnten Sie uns bitte Ihre &lt;acc_num&gt; und den Datumsangabe des betreffenden Rechnungszeitraums bereitstellen. Zusätzlich, falls Sie Dokumente oder Details über den Überschuss haben, wie etwa die Beträge und die spezifischen Dienstleistungen oder Produkte, die davon betroffen sind, wären diese sehr hilfreich. Falls erforderlich, könnten wir auch die Möglichkeit haben, Sie telefonisch zu kontaktieren, um nochmals zu besprechen. Wir werden Ihre Rechnung überprüfen und uns bemühen, das Problem so schnell wie möglich zu lösen. Danke, dass Sie mit uns zusammenarbeiten, und freuen uns darauf, Ihnen bald eine Rückmeldung zu geben. Wir wenden uns bald an Sie, um unsere Fortschritte zu berichten.</t>
  </si>
  <si>
    <t>Reconciliation</t>
  </si>
  <si>
    <t>Medical Data Breach on MacBook Devices</t>
  </si>
  <si>
    <t>Here is a concise problem description: **What happened:** Medical data breach detected on MacBook Air devices. **Why it might have occurred:** Weak Wi-Fi router security, outdated Malwarebytes. **What was attempted:** Restarted Google Nest Wifi Router, ran Malwarebytes scan.</t>
  </si>
  <si>
    <t>I have received your message regarding the medical data breach on MacBook Air devices. To provide further assistance, I require additional details about the breach and the devices involved. Would it be convenient for me to call you at &lt;tel_num&gt; to discuss the issue and offer a solution? Please confirm an appropriate time.</t>
  </si>
  <si>
    <t>Problem with Financial Firm's Investment Optimization Tool</t>
  </si>
  <si>
    <t>The investment optimization tool from a financial firm is providing inconsistent analytics results. The issue might have arisen due to recent software updates. Restarting the application cleared the cache, but the problem still persists. We kindly request your assistance in resolving this issue at the earliest possible time.</t>
  </si>
  <si>
    <t>We apologize for the issue with the investment optimization tool and appreciate the troubleshooting steps you have already taken. To assist in investigating the matter further, could you please provide us with information about the specific inconsistent analytics results you are experiencing, any error messages encountered, and screenshots? Additionally, could you let us know the exact version of the software you are currently using? We would like to schedule a call at your convenience to discuss the issue and work towards a resolution.</t>
  </si>
  <si>
    <t>Query on Integrating ClickUp with Zoho CRM for Investment Tracking</t>
  </si>
  <si>
    <t>I am contacting you to seek information on how to integrate ClickUp with Zoho CRM for the purpose of investment tracking. I am interested in knowing the procedures involved in setting up this integration and the advantages it can offer to my company. Specifically, I am keen on tracking investments, managing leads, and analyzing sales performance. Could you please provide me with a comprehensive guide or direct me to a resource that can assist me in achieving this integration? I would greatly appreciate any guidance you can provide to help me begin this process. Thank you for your time and I look forward to your response soon.</t>
  </si>
  <si>
    <t>Certainly, I can assist you with the integration of ClickUp with Zoho CRM for investment tracking. To start, I recommend reviewing our website for a step-by-step guide on setting up the integration. This integration can help you track investments, manage leads, and analyze sales performance. Should you require more detailed assistance, I can arrange a call with you at &lt;tel_num&gt; to guide you through the process. Please let me know a convenient time for the call. Alternatively, you can also contact us using your &lt;acc_num&gt; for priority support. I am looking forward to assisting you in achieving your business objectives.</t>
  </si>
  <si>
    <t>Failure of Support System</t>
  </si>
  <si>
    <t>A critical system outage has occurred, impacting the tools used for investment data retrieval and analysis. This may be due to a server failure or network disruption. Attempts to restart affected services and troubleshoot network connections have been unsuccessful. We request your assistance in resolving this issue as soon as possible to minimize its impact on operations.</t>
  </si>
  <si>
    <t>Name will send an acknowledgment email regarding the critical system outage that has affected the tools used for investment data retrieval and analysis. We understand the urgency of the issue and its impact on operations. We will assist in resolving the matter as soon as possible and would like to gather more information on the server failure and network disruption, which we suspect may have caused the outage. Please provide details of any errors encountered during troubleshooting attempts and relevant system logs. If necessary, we will schedule a call.</t>
  </si>
  <si>
    <t>Urgent: Data Breach Resulting from Outdated Firewall</t>
  </si>
  <si>
    <t>Dear Customer Support,\n\nI am contacting you to report a recent data breach that we believe was caused by our outdated firewall, which may have exposed our system to security threats.\n\nEfforts to restart our servers have not yet rectified the issue.\n\nI would be very grateful if you could help resolve this situation promptly.\n\nThank you for your attention and cooperation.\nSincerely,\n[Your Name]</t>
  </si>
  <si>
    <t>I am investigating the data breach issue linked to your outdated firewall. In order to provide further assistance, I require additional details about your current setup and the steps you have already taken. I will call you at a convenient time to discuss the next actions. Please let me know when would be a good time to contact you.</t>
  </si>
  <si>
    <t>Support for ClickUp Integration with Docker and JIRA</t>
  </si>
  <si>
    <t>Could you assist me in integrating ClickUp with Docker and JIRA? I am looking for the system requirements suitable for this integration. If possible, please share any relevant documentation or guidelines that could aid me in this process.</t>
  </si>
  <si>
    <t>Hello &lt;name&gt;, I am glad to assist you with the ClickUp integration to Docker and JIRA. In order to give you precise system requirements, I need to know more about your current environment, specifically the versions of Docker and JIRA you are utilizing. Could you provide me with these details? Based on that, I can offer you the necessary documentation and guidance to complete the integration. Alternatively, if you prefer, I can call you at a convenient time to discuss the specifics. Kindly specify a suitable time for my call at &lt;tel_num&gt;.</t>
  </si>
  <si>
    <t>Identified Variability in Output from Investment Data Analytics Tool</t>
  </si>
  <si>
    <t>The investment data analytics tool is generating inconsistent output results.</t>
  </si>
  <si>
    <t>'name' sincerely apologizes for the inconvenience caused by the inconsistent output results from the investment data analytics tool. We take this issue very seriously and will thoroughly investigate and resolve the problem. Could you please provide details on the inconsistent results you are experiencing, including specific data points and metrics affected, as well as the expected output? Additionally, it would be helpful to know which version of the tool you are using and any recent changes made to your account settings. If necessary, we can schedule a call at a convenient time for further discussion.</t>
  </si>
  <si>
    <t>Elasticsearch-Cluster hat Probleme</t>
  </si>
  <si>
    <t>Der Elasticsearch-Cluster hat einen Ausfall erlitten, was die Datenanalyse dadurch gestört hat, dass nicht genügend Ressourcen oder ein Softwarefehler vorhanden waren.</t>
  </si>
  <si>
    <t>Für die Dauer der Störung bedauere ich den Unfall des Elasticsearch-Clusters. Um den Fehler zu reparieren, benötige ich weitere Informationen über die Fehlermeldungen und Systemprotokolle. Könnten Sie mir bitte Details zu den bereitgestellten Ressourcen für den Cluster und eventuelle neueste Softwareupdates übermitteln? Ich werde Sie auch innerhalb Ihres jeweiligen Zeitplans anrufen, um die Angelegenheit mit Ihnen zu besprechen und eine Lösung für den von Ihrer Datenanalyse beeinträchtigenden Fehler zu finden.</t>
  </si>
  <si>
    <t>Is it possible to receive comprehensive guidance on optimizing investments using the existing tools in RapidMiner? I would greatly appreciate your support in this matter.</t>
  </si>
  <si>
    <t>I would be delighted to assist you in optimizing your investments using RapidMiner's existing tools. To provide detailed guidance, I will need information about your current setup and the tools you are using. Could you please share the specifics of the tools you are employing in RapidMiner to achieve your goals? This will enable me to give you tailored advice. It would be helpful to schedule a call to discuss this further. I am available at your convenience, please let me know a suitable time.</t>
  </si>
  <si>
    <t>Enhancing Adobe Photoshop Marketing Techniques</t>
  </si>
  <si>
    <t>Would appreciate advice on refining Adobe Photoshop CC 2021 marketing tactics to boost workflow and produce compelling content. Your support is highly valued. I look forward to your prompt response.</t>
  </si>
  <si>
    <t>Offering guidance on optimizing Adobe Photoshop CC marketing strategies. Please share the specifics of your current workflow and goals. Contact &lt;tel_num&gt; for a detailed discussion and assistance.</t>
  </si>
  <si>
    <t>Verfügbare Zahlungsmethoden für Medizindaten-Sicherheitsdienstleistungen</t>
  </si>
  <si>
    <t>Ich schreibe, um nach den möglichen Zahlungsmethoden für Ihre Medizindaten-Sicherheitsdienstleistungen zu fragen. Könnten Sie mir bitte Details zu den Zahlungsoptionen geben, die Sie anbieten?</t>
  </si>
  <si>
    <t>Wir akzeptieren mehrere Zahlungsmethoden, darunter Kreditkarten und Banküberweisungen. Bitte besuchen Sie unsere Website oder rufen Sie uns unter &lt;tel_num&gt; an, um weitere Informationen zu den Zahlungsoptionen für unsere Medizindaten-Sicherheitsdienstleistungen zu erhalten.</t>
  </si>
  <si>
    <t>Potential Data Split Issue</t>
  </si>
  <si>
    <t>A potential data split has been identified, the medical data storage RAID controller is affected by the last software update due to misconfiguration.</t>
  </si>
  <si>
    <t>We will take immediate action to address the potential data split, as the medical data storage RAID controller is affected by the last software update due to misconfiguration. We will convene the team soon to contact them and discuss possible solutions &lt;acc_num&gt;.</t>
  </si>
  <si>
    <t>Dringende Sicherheitslücke in Krankenhaus-IT-Systemen melden</t>
  </si>
  <si>
    <t>Liebe Kundenservice, ich melden eine kritische Situation, bei der mögliche Sicherheitslücken in den Krankenhaus-IT-Systemen vermutet werden. Es wurde ein vermeintlicher Zugang zu geschützten medizinischen Daten festgestellt, was möglicherweise auf veraltete Software und ungesicherte Geräte zurückzuführen ist. Ich habe versucht, das Problem durch Aktualisierung der Software und durch Ausführen eines Systemscans und Isolieren der betroffenen Geräte zu lösen, aber die Probleme bestehen leider immer noch. Bitte geben Sie mir dringend Hilfe bei der Bearbeitung dieses Falles und helfen Sie, weitere Sicherheitslücken zu vermeiden, um die Sicherheit unserer medizinischen Daten zu gewährleisten.</t>
  </si>
  <si>
    <t>Wir nehmen die Sicherheitslücke ernst und werden Ihnen mit der nötigen Geschwindigkeit behilflich sein. Bitte geben Sie weitere Details zum Vorfall innerhalb angemessener Zeit an und sprechen wir telefonisch über die weiteren Schritte. &lt;tel_num&gt;</t>
  </si>
  <si>
    <t>Problem with the Data Analytics Platform Suddenly Failed</t>
  </si>
  <si>
    <t>Dear Support Team, &lt;br&gt;&lt;br&gt;I hope this message finds you well. I am reaching out to report an issue with our data analytics platform. It suddenly crashed, and we are currently unable to access our data. We believe that the lack of adequate server resources might have caused the crash. &lt;br&gt;&lt;br&gt;We have already attempted to restart the server and reviewed the system logs, but the problem still exists. The crash happened unexpectedly, and we did not have any prior indication of it. &lt;br&gt;&lt;br&gt;We would greatly appreciate your assistance in resolving this matter as soon as possible. Please let us know if there are any additional steps we can take to troubleshoot the issue or if you require any further information from us. &lt;br&gt;&lt;br&gt;Thank you for your swift response to this issue. We look forward to your prompt resolution. &lt;br&gt;&lt;br&gt;Sincerely, &lt;br&gt;[Your Name]</t>
  </si>
  <si>
    <t>Dear [Your Name], &lt;br&gt;&lt;br&gt;We appreciate your prompt communication regarding the unexpected crash of your data analytics platform. We are here to help and will work to resolve this matter as quickly as possible. Could you please provide us with more details about the server resources and the system logs you have already examined? Additionally, it would be beneficial if you could share your account details such as your [acc_num], so we can delve deeper into this issue. Should further action be required, we can schedule a call at a time that is convenient for you. You can suggest a time that works best for you, and we can be reached at [tel_num]. Thank you for your cooperation.</t>
  </si>
  <si>
    <t>Request for Airtable and Cassandra Integration</t>
  </si>
  <si>
    <t>I am writing to inquire about the integration of Airtable with Cassandra for advanced data analysis and investment optimization capabilities. I believe this integration would greatly benefit my company by providing more precise and efficient data analysis. It would be appreciated if you could provide me with any guidance or support you have available for setting up this integration. Please let me know if there are any specific requirements or steps I need to follow. I look forward to hearing from you and exploring the possibilities of this integration. Thank you for your time and assistance.</t>
  </si>
  <si>
    <t>I would be happy to assist you with integrating Airtable and Cassandra. To proceed, I need more details about your current setup and requirements. Could you please provide information about your Airtable and Cassandra instances, including versions and data structures? This will allow me to guide you through the integration process and provide any necessary support.</t>
  </si>
  <si>
    <t>NZXT Kraken Z63</t>
  </si>
  <si>
    <t>Welche Sicherheitsmaßnahmen sind ratsam?</t>
  </si>
  <si>
    <t>Sehr geehrter Kundendienstleister,\n\nzur NZXT Kraken Z63 empfehlen wir, starker und eindeutige Passwörter zu verwenden, das Software zu aktualisieren, und die zwei-Faktor-Authentifizierung zu aktivieren, um Ihr Gerät zu schützen. Darüber hinaus wird empfohlen, eine sichere Netzwerkverbindung zu wählen und bei der Nutzung von sensiblen Informationen den Einsatz öffentlicher WLAN-Netze zu vermeiden. Falls Sie weitere Fragen oder Bedenken haben, melden Sie sie bitte, und wir werden Ihnen gerne weiterhelfen. Sie können uns auch unter +1-800-XXX-XXXX für weitere Informationen kontaktieren.</t>
  </si>
  <si>
    <t>Customer Support, I am seeking detailed guidance on integrating Airtable project management software into my workflow. Could you provide comprehensive instructions and any necessary steps, including potential complications that might arise during the integration process? I would greatly appreciate your assistance. Looking forward to your prompt response.</t>
  </si>
  <si>
    <t>&lt;name&gt;, thank you for your interest in integrating Airtable project management software. To assist you better, we need some information about your current setup and requirements. Could you please provide a brief description of your plan and any specific needs for the integration? Additionally, we can provide step-by-step instructions and guidance, and we would need any potential complications that might arise during the process. To ensure a smooth integration, could you schedule a call at &lt;tel_num&gt;? We look forward to hearing back from you soon.</t>
  </si>
  <si>
    <t>Request for Support in Integrating Microsoft Azure SaaS Project Management Solution</t>
  </si>
  <si>
    <t>Seeking detailed guidance on integrating the Microsoft Azure SaaS project management solution. Would greatly appreciate the sharing of relevant documentation and resources. Specifically, interested in understanding the benefits and challenges of integrating the Azure solution. Please inform me about any additional fees associated with the integration process.</t>
  </si>
  <si>
    <t>Offering guidance on integrating the Microsoft Azure SaaS solution, please allow me to send you relevant documentation and resources related to the benefits, challenges, and potential fees associated with the integration process.</t>
  </si>
  <si>
    <t>Medical Data Protection</t>
  </si>
  <si>
    <t>Implement advanced encryption for medical data</t>
  </si>
  <si>
    <t>Dear &lt;name&gt;, we appreciate your inquiry about implementing advanced encryption for medical data. At the forefront of our concerns is safeguarding confidential information. We are now evaluating our security measures to meet current standards. For a more comprehensive understanding of your needs, could you furnish additional information on the particular medical data requiring enhanced encryption? Additionally, I am keen to discuss this further via a call whenever is convenient for you. Kindly inform me of a suitable time and I will reach out to you at &lt;tel_num&gt;.</t>
  </si>
  <si>
    <t>Erroneous Investment Prognoses Noted</t>
  </si>
  <si>
    <t>The financial analytics tool is delivering erroneous investment forecasts. The problem might stem from recent data inconsistencies. After validating the datasets and recalibrating the algorithms, the issue still exists. I would appreciate it if you could look into this matter and provide a solution as soon as possible.</t>
  </si>
  <si>
    <t>&lt;name&gt; has acknowledged the email regarding the erroneous investment forecasts from the financial analytics platform. Despite validating the datasets and recalibrating the algorithms, the issue remains. An investigation will be conducted to provide a solution as soon as possible. Please provide details on the recent data inconsistencies and the steps taken so far. Additionally, it would be helpful to know any specific error messages or discrepancies observed in the forecasts.</t>
  </si>
  <si>
    <t>Problem with Alteryx WooCommerce Data Integration</t>
  </si>
  <si>
    <t>Facing difficulties with data integration between platforms</t>
  </si>
  <si>
    <t>The &lt;name&gt; Service Desk team is helping with the Alteryx WooCommerce data integration problem. Please share the details of the issue and any error messages you are receiving. This will help us understand the problem better and provide an effective solution. We also need you to schedule a call at a convenient time for discussing the issue.</t>
  </si>
  <si>
    <t>Detected Security Breach in Systems</t>
  </si>
  <si>
    <t>A security breach has been detected in our systems, which could expose patient data. We have implemented additional firewalls and re-evaluated user permissions as initial steps to address the issue.</t>
  </si>
  <si>
    <t>We have received your report regarding the security breach in the systems. We appreciate the initial steps you have taken to mitigate the issue. Please review the matter and contact us at &lt;tel_num&gt; to discuss a thorough investigation and any additional necessary actions to protect patient data and prevent future breaches.</t>
  </si>
  <si>
    <t>Unexpected Drop in Website Visitors Today Again</t>
  </si>
  <si>
    <t>What happened: The number of website visitors has dropped. It might be due to possibly changed SEO settings.</t>
  </si>
  <si>
    <t>I have received your email regarding the unexpected drop in website visitors possibly due to changed SEO settings. I would like to investigate this further. Could you please provide more details so I can assist you with the next steps?</t>
  </si>
  <si>
    <t>Visitor</t>
  </si>
  <si>
    <t>Support for Hospital Security Incident</t>
  </si>
  <si>
    <t>There was an unauthorized access attempt on the hospital's system due to weak password policies and outdated software. Initial actions included resetting passwords and reviewing access logs. It is necessary to conduct security audits to ensure the system's integrity and prevent future breaches.</t>
  </si>
  <si>
    <t>&lt;name&gt; received an email regarding the unauthorized access attempt on the hospital's system. Appreciate the initial measures taken, including resetting passwords and reviewing access logs. To enhance system security, I recommend conducting a comprehensive security audit to identify and address vulnerabilities. I would like to schedule a call to discuss the audit and provide guidance on implementing robust security measures. Would you be available to call at &lt;tel_num&gt; for your convenience? Please confirm.</t>
  </si>
  <si>
    <t>NZXT Hardware Problem</t>
  </si>
  <si>
    <t>I'm encountering a hardware issue with my NZXT Kraken Z63. The problem could be due to overheating. I've already rebooted and updated the drivers, but the issue still occurs. I would greatly appreciate any support in resolving this.</t>
  </si>
  <si>
    <t>I'm here to assist with your NZXT hardware concern. Could you please provide the serial number of your NZXT Kraken Z63 so we can proceed with further troubleshooting?</t>
  </si>
  <si>
    <t>Optimierung der Funktionen für die Projektverwaltung in unserem SaaS-Projekt</t>
  </si>
  <si>
    <t>Sehr geehrte Kundenservice, ich schreibe an, um zu fordern, dass die Funktionen für die Projektverwaltung unseres SaaS-Systems erweitert werden. Insbesondere wäre eine bessere Integration mit IBM SPSS und Simulink wünschenswert, um die Zusammenarbeit mit betroffenen Produkten zu verbessern. Derzeit begrenzten Funktionen behindern die flüssige Zusammenarbeit mit Teammitgliedern. Es wäre schön, wenn die Funktionen Live-Aktualisierungen, automatisierte Arbeitsabläufe und benutzerdefinierte Dashboards bieten würden. Zudem wäre es nützlich, wenn die Kompatibilität mit drittanbieterbasierten Werkzeugen durch Dienstleistungen verbessert würde. Ich glaube, dass solche Erweiterungen den Nutzererfahrung im Ganzen erheblich verbessern und Produktivität erhöhen könnten.</t>
  </si>
  <si>
    <t>Sehr geehrter &lt;name&gt;, danke, dass Sie sich an uns wenden, um Erweiterungen unserer Funktionen für die Projektverwaltung in unserem SaaS-System zu fordern. Ihr Feedback verstehen wir als wichtig, um die flüssige Integration mit IBM SPSS und Simulink zu verbessern. Wir werden die Anforderungen zur Erweiterung der Funktionen, einschließlich Live-Aktualisierungen, automatisierter Arbeitsabläufe und benutzerdefinierter Dashboards, prüfen. Wir beachten auch den Bedarf an verbesserten Kompatibilität mit drittanbieterbasierten Werkzeugen durch Dienstleistungen. Um Ihre Anforderungen besser zu verstehen, könnten Sie bitte mehr Informationen über Ihren aktuellen Arbeitsablauf und die Erweiterungen geben, die zur Verbesserung der Zusammenarbeit mit Ihrem Team nützlich wären.</t>
  </si>
  <si>
    <t>Detected Unauthorized Access</t>
  </si>
  <si>
    <t>Dear Support Team, I am notifying you of a critical issue with our healthcare records platform. We have recently identified unauthorized access to private patient data. Initial checks indicate this could be caused by an outdated software flaw. Despite our efforts to update our security measures, the problem persists. We are worried about the potential impact of this breach and would greatly appreciate your help in addressing it quickly. Could you please investigate this matter and suggest corrective actions to protect our system? We value your swift action on this and anticipate your response soon.</t>
  </si>
  <si>
    <t>Dear [Name], we prioritize the security of your healthcare records system and thank you for bringing this matter to our attention. To better support you, could you provide additional information regarding the system and the specific vulnerability found? We are willing to arrange a call at a convenient time for you to discuss this further. Please advise on a suitable time to contact you at [Phone Number]. Meanwhile, we recommend vigilant monitoring of the system for any additional unauthorized access. We will collaborate to resolve this issue promptly.</t>
  </si>
  <si>
    <t>Problem with Service Interruptions</t>
  </si>
  <si>
    <t>Facing service outages impacting several essential tools. This could be due to server maintenance or unexpected load. So far, we have tried restarting the applications and clearing the cache, but these efforts have not been successful. Urgent help is needed to resolve this issue.</t>
  </si>
  <si>
    <t>Starting immediate investigation into service outages</t>
  </si>
  <si>
    <t>Microsoft Dynamics 365 Support Inquiry</t>
  </si>
  <si>
    <t>Is it possible to get documentation on the integration of Microsoft Dynamics 365 with data analytics tools?</t>
  </si>
  <si>
    <t>Hello &lt;name&gt;, we can certainly provide you with documentation on integrating Microsoft Dynamics 365 with data analytics tools. Could you please specify which tools you are interested in, or would you prefer a call at &lt;tel_num&gt; for a detailed discussion?</t>
  </si>
  <si>
    <t>Frage zur digitalen Strategie für technische Produkte</t>
  </si>
  <si>
    <t>Sehr geehrte Kundenservice, ich möchte mich an Sie wenden, um Ratschläge zu erhalten, wie digitale Strategien die Markenwachstumschancen für technische Produkte wie VR-Geräte verbessern können. Als Marketer im technischen Bereich bin ich daran interessiert, über die neuesten Trends und die besten Praktiken zu erfahren, die es ermöglichen, die Markenwahrnehmung und die Verkäufe für innovative Produkte wie VR-Geräte zu erhöhen. Ich würde jeden Rat oder Empfehlung, die Sie mir geben können, sehr schätzen. Spezifisch interessieren mich soziale Medien Marketing, Influencer-Partnerschaften und Content-Marketing. Ich glaube, dass eine gut gefärbte digitale Strategie eine bedeutende Rolle im Erfolg eines technischen Produkts spielt, und ich freue mich darauf, von Ihrer Expertise zu profitieren. Danke für Ihre Zeit und Ihre Unterstützung. Ich freue mich darauf, von Ihnen bald zu hören. Mit freundlichen Grüßen, [Ihr Name]</t>
  </si>
  <si>
    <t>Sehr geehrte [Name], vielen Dank für Ihre Anfrage. Wir werden Ihnen Ratschläge zur digitalen Strategie für technische Produkte wie VR-Geräte geben, einschließlich sozialer Medien Marketing, Influencer-Partnerschaften und Content-Marketing. Ich werde Sie am [Telnummer] anrufen, um weiter zu besprechen und Empfehlungen individuell auf Ihre Bedürfnisse abzustimmen.</t>
  </si>
  <si>
    <t>InfluencerMarketing</t>
  </si>
  <si>
    <t>Problem with Investment Tool</t>
  </si>
  <si>
    <t>The investment optimization tool is failing to generate accurate forecasts during peak trading hours. This might be due to system overload or data processing errors. Restarting the application and clearing the cache did not resolve the issue. Assistance is needed to resolve this promptly. Please investigate and provide a solution to ensure the tool functions correctly.</t>
  </si>
  <si>
    <t>Dear [Name], acknowledging receipt of your email regarding the issue with the investment optimization tool. The tool is failing to generate accurate forecasts during peak trading hours. Despite attempting to restart the application and clear the cache, the issue persists. I would like to investigate this matter and request additional information from you. Could you please provide details of any error messages received and the exact timeframe when the issue occurs? Your assistance in providing this information would be greatly appreciated.</t>
  </si>
  <si>
    <t>Digitale Optimierung Anfrage</t>
  </si>
  <si>
    <t>Sehr geehrte Kundenservice, wir möchten eine Verbesserung der digitalen Strategieleistungen für die Marketingbranche anfragen. Das Ziel ist es, die Markenwachstumsrate zu verbessern und die allgemeinen Marketingbemühungen zu optimieren. Derzeit bereitgestellte Leistungen sind ausreichend, aber es gibt Raum für Verbesserungen. Wir hoffen, auf mehr maßgeschneiderte Ansätze für spezifische Kundenbedürfnisse sowie auf mehr innovative Strategien zu verzichten. Die Ausweitung des Sozialmediamanagements, verbesserte Datenanalyse und mehr personalisierte Inhaltskreationen sind Teil unserer Verbesserungsideen. Wir glauben, dass eine Verbesserung der Leistungen notwendig ist.</t>
  </si>
  <si>
    <t>Sehr geehrte [Name], vielen Dank für Ihre E-Mail zu den digitalen Verbesserungen. Wir schätzen Ihre Rückmeldung und möchten diese Diskutieren. Bitte geben Sie uns ein geeignetes Zeitfenster, um telefonisch Kontakt aufzunehmen. Der Anruf erfolgt unter dem Nummer [Tel Num], um die vorgeschlagenen Verbesserungen für unsere Marketingbranche-Kunden zu erörtern. Die Kontonummer lautet [Acc Num].</t>
  </si>
  <si>
    <t>Potential Data Compromise</t>
  </si>
  <si>
    <t>There is a possibility that a data breach has exposed medical records. Insufficient security measures and outdated software might have played a role in this.</t>
  </si>
  <si>
    <t>Please take this data breach seriously and investigate the matter. I would like to discuss this with you at your convenience. Please call at &lt;tel_num&gt; and provide details of your medical records account &lt;acc_num&gt; to address these concerns.</t>
  </si>
  <si>
    <t>Concerns Regarding SaaS Application Efficiency</t>
  </si>
  <si>
    <t>A significant performance issue has emerged that is impacting the SaaS application, causing slow response times and timeouts. This might be related to recent updates or integrations with Repeater, Norton Antivirus, or WooCommerce. Despite our efforts to restart the server, optimize queries, and revert the latest changes, the problem remains unresolved. We urgently need your help to address this issue to minimize downtime and prevent any further disruptions.</t>
  </si>
  <si>
    <t>To address the SaaS application performance issue, we would appreciate the opportunity to discuss it with you. Please let us know a convenient time to call and gather the necessary information. In the meantime, could you confirm your account number and provide any exact error messages you are seeing? This will assist us in better understanding the issue and working towards a resolution.</t>
  </si>
  <si>
    <t>Reduction of Alliance Participation Metric Notification</t>
  </si>
  <si>
    <t>Need assistance with participation.</t>
  </si>
  <si>
    <t>Alliance participation metrics can be beneficial. Could you please provide more details on the participation issue? I look forward to assisting and finding a solution.</t>
  </si>
  <si>
    <t>Probleme bei Systemzugriff</t>
  </si>
  <si>
    <t>Zeitweise Probleme beim Zugriff auf geschützte medizinische Daten werden von Gesundheitsversorgungsanbietern beobachtet. Dies scheint auf neu eingeführte Softwareupdates und Serveroverlast zurückzuführen sein. Versuche, um das Problem zu beheben, enthielten Neustarts der Server und Überprüfungen der Netzwerkverbindungen. Trotz dieser Maßnahmen bestehen weiterhin Probleme, was die Befürchtung aufrechterhält, dass die Versorgung der Patienten gefährdet sein könnte. Bitte bieten Sie Vorschläge zur Lösung des Problems und zur weiteren Behandlung des Problems an, um es so schnell wie möglich zu lösen.</t>
  </si>
  <si>
    <t>Das zeitweise Problem beim Zugriff auf geschützte medizinische Daten wird untersucht, einschließlich neu eingeführter Softwareupdates und Serveroverlast. Bitte geben Sie Vorschläge zur Lösung des Problems und zur weiteren Behandlung an, um es so schnell wie möglich zu lösen und die Versorgung der Patienten zu gewährleisten.</t>
  </si>
  <si>
    <t>Sehr geehrte Kundensupport, ich würde gerne mehr Details zu digitalen Strategien erfahren, insbesondere wie diese die Markengröße beeinflussen. Ich bin besonders interessiert, wie Sie Markenbewusstheit und Beteiligung erhöhen und welche spezifischen Taktiken und Werkzeuge Sie verwenden. Ich freue mich auf Ihre Rückmeldung und wäre dankbar, wenn Sie mir die empfohlenen Werkzeuge und Plattformen näher erläutern könnten.</t>
  </si>
  <si>
    <t>Ich freue mich, über die digitale Strategie sprechen zu können. Bitte lassen Sie mich Gelegenheit haben, bei einem Anruf mehr Informationen zum Ansatz und den empfohlenen Werkzeugen zu liefern.</t>
  </si>
  <si>
    <t>Support for Integrating Wolfram Mathematica</t>
  </si>
  <si>
    <t>Customer Support, we are reaching out to inquire about integrating Wolfram Mathematica into our project management SaaS platform. Our working project requires advanced computational capabilities, and we believe Mathematica would be a great tool to utilize. However, we are unsure about how to integrate it with our platform. Could you provide some guidance on this? We would greatly appreciate any documentation, tutorials, or support resources you can offer. Specifically, we would like to know which APIs or plugins are available to facilitate the integration. We look forward to hearing from you.</t>
  </si>
  <si>
    <t>Hello, thank you for reaching out to our support team regarding the integration of Wolfram Mathematica into your project management SaaS platform. We appreciate your interest in utilizing Mathematica for your project, and we are happy to assist you. To better assist you, could you please provide more information on your specific requirements for achieving the integration? We offer APIs and plugins that can facilitate the integration, and we need to discuss the details to determine the best approach. If available, we would like to schedule a call at &lt;tel_num&gt; to discuss this further.</t>
  </si>
  <si>
    <t>Guidelines for Integrating New Members into the Project Oversight System</t>
  </si>
  <si>
    <t>Hello support team, I'm writing to seek advice on the most effective methods for integrating new members into the project oversight application. Could you advise on what actions we should undertake to facilitate a seamless integration and maximize the effectiveness of the tool? I would also value any materials or tips you could share. Thank you for your help.</t>
  </si>
  <si>
    <t>Hello &lt;name&gt;, we are grateful for your message concerning the onboarding of new members to the project oversight application. To make the integration smooth and enhance the efficiency of the tool, we suggest a systematic process. Initially, it's crucial to introduce new members to the application's features and functions. This introduction can be facilitated through our online training materials, such as instructional videos and user guides. Additionally, assigning a dedicated administrator to guide new members through the onboarding process and resolve any queries or issues they might encounter is advisable. We can also arrange customized training sessions for new members at a time that is convenient for you. To aid in the onboarding process, we provide a detailed user manual and a list of frequently asked questions. If you wish to delve further into your specific onboarding needs, I can arrange a call at a time that suits you. Please let me know a suitable date and time for the call, and I will ensure it is scheduled. I have attached a document detailing our recommended onboarding protocol for reference. If you have any questions or require additional assistance, feel free to reach out to me.</t>
  </si>
  <si>
    <t>New Member</t>
  </si>
  <si>
    <t>Project Oversight</t>
  </si>
  <si>
    <t>Problem with Digital Strategy Tools</t>
  </si>
  <si>
    <t>A marketing agency is experiencing difficulties with digital strategy tools not integrating smoothly after recent software updates, which might be due to compatibility issues. Attempts to reinstall the applications and update drivers have not resolved the issue. Assistance is needed to resolve this problem.</t>
  </si>
  <si>
    <t>We are reaching out to assist with the problem related to digital strategy tools at the marketing agency. To resolve the compatibility issues arising from recent software updates, we need to gather information about the specific tools and updates involved. Could you please provide a detailed list of the software versions being used? We would like to schedule a call at a convenient time to discuss the issue and explore possible solutions. Please let us know a suitable time for the call at &lt;tel_num&gt;.</t>
  </si>
  <si>
    <t>Probleme mit dem Optimierungsmodell für Anlagen</t>
  </si>
  <si>
    <t>Das Optimierungsmodell für Anlagen kann nach der Verwendung von inkompatiblen Updates für Datenanalyse-Software keinen Bericht generieren. Das Neustart des Systems und die Aktualisierung der Abhängigkeiten haben die Probleme nicht beheben können.</t>
  </si>
  <si>
    <t>Ich bestätige die Probleme mit Ihrem Optimierungsmodell für Anlagen, das aufgrund von inkompatiblen Updates für Datenanalyse-Software keinen Bericht generieren kann. Ich möchte dies genauer untersuchen. Bitte geben Sie mir mehr Details zu der Software-Update und den aktualisierten Abhängigkeiten. Alternativ kann ich Sie auch am geeigneten Zeitpunkt anrufen, um über dieses Problem zu sprechen. Bitte teilen Sie mir ein geeignetes Zeitfenster für eine Anrufbeantwortung mit, um das Problem mit Ihrem Konto &lt;acc_num&gt; so schnell wie möglich zu lösen. &lt;tel_num&gt;</t>
  </si>
  <si>
    <t>Serious Medical Data Breach on Telegram</t>
  </si>
  <si>
    <t>There is an identified medical data breach with inadequate encryption measures.</t>
  </si>
  <si>
    <t>We are taking the medical data breach on Telegram very seriously due to the lack of proper encryption. Could you please provide additional details about the breach? We will proceed with an investigation and take the necessary steps to safeguard your information. Kindly inform us of a suitable time to contact you for further discussion at &lt;tel_num&gt;.</t>
  </si>
  <si>
    <t>Inkscape for Digital Marketing</t>
  </si>
  <si>
    <t>Reaching out for customer support on Inkscape 1.1 to enhance our brand's digital marketing strategies. Could you guide us on how to use the software's features to create engaging visual content? We aim to improve our online presence and reach a wider audience. Specifically, we need help with creating custom illustrations, editing images, and designing social media graphics. Any tips or resources you can provide would be greatly appreciated. Thank you.</t>
  </si>
  <si>
    <t>We can provide guidance on using Inkscape for digital marketing, including creating custom illustrations and social media graphics. Please call &lt;tel_num&gt; to discuss further.</t>
  </si>
  <si>
    <t>Assistance with Security Incident</t>
  </si>
  <si>
    <t>Dear Customer Support, a security incident involving unauthorized access to personal data within our IT systems has occurred due to a vulnerability in Elasticsearch. This has led to improper access controls. Although a security audit of Elasticsearch has been conducted, the issues persist. We kindly request your assistance to resolve this issue and prevent future incidents. Please provide instructions for further investigation and necessary corrective actions. We look forward to prompt attention to this matter and your feedback.</t>
  </si>
  <si>
    <t>Dear &lt;name&gt;, I have received an email regarding a security incident. Could you please provide additional details about the incident, including the date and time it occurred, and any error messages you observed? Additionally, it would be helpful to establish a telephone call at the number &lt;tel_num&gt; to discuss the matter and receive instructions for the next steps.</t>
  </si>
  <si>
    <t>Sicherung medizinischer Daten ActiveCampaign-Dienstleistungen</t>
  </si>
  <si>
    <t>geehrte Kundensupport, informieren Sie mich bitte über die Sicherung medizinischer Daten und die Kompatibilität von ActiveCampaign mit WooCommerce. Als Gesundheitsprovider ist es von großer Bedeutung, dass Patientendaten gemäß den relevanten Vorschriften geschützt und verarbeitet werden. Ich möchte mehr über die Maßnahmen erfahren, die ActiveCampaign umsetzt, um sensible Daten zu schützen und die Integration mit WooCommerce sicherzustellen. Könnten Sie mir Details über die verwendeten Verschlüsselungsmethoden und die Datenspeicherung liefern, die den Branchenstandards (z.B. HIPAA) entsprechen? Zudem interessieren Sie sich für weitere Sicherheitsfunktionen und Protokolle, die ActiveCampaign zur Datenbeschützung anbietet?</t>
  </si>
  <si>
    <t>geehrter [name], vielen Dank, dass Sie sich an Kundensupport gewandt haben, um Informationen zur Sicherung medizinischer Daten ActiveCampaign-Dienstleistungen zu erhalten. Ich verstehe die Bedeutung des Schutzes sensibler Patientendaten und die Einhaltung von Branchenvorschriften wie HIPAA. ActiveCampaign legt großen Wert auf den Schutz von Daten und hat verschiedene Maßnahmen ergriffen, um sensible Daten zu schützen, darunter die Nutzung von Verschlüsselungsmethoden und sichere Datenspeicherung. Die Plattform ist mit WooCommerce kompatibel und ermöglicht eine nahtlose Integration. Um den Datenverkehr während der Übertragung und Ruhe zu schützen, wird TLS-Verschlüsselung genutzt. Ich freue mich darauf, Ihnen weitere Informationen zu den Sicherheitsfunktionen und Protokollen zu liefern, die ActiveCampaign zur Datenbeschützung anbietet.</t>
  </si>
  <si>
    <t>Faced difficulties accessing integrated applications within the SaaS platform. The issue might be due to misconfigured APIs or plugin compatibility problems. Steps taken include clearing the cache, re-authenticating services, and reinstalling integrations, but the problem still exists. Please help resolve this matter.</t>
  </si>
  <si>
    <t>We are here to assist with the issue you are facing accessing integrated applications within the SaaS platform. To better assist you, could you please provide any error messages you are seeing and details about the specific integrations affected? Additionally, it would be helpful to know the steps you have taken so far in reinstalling the integrations. To further discuss this, please schedule a call at a convenient time for you, and let us know a suitable time to call. &lt;tel_num&gt;. Also, please confirm your account details, &lt;acc_num&gt;, as we need to look into this matter further.</t>
  </si>
  <si>
    <t>Issue with Website Analytics Tracker</t>
  </si>
  <si>
    <t>Dear Customer Support, I am writing to report a problem with our website analytics tracker. It is no longer functioning and we are unsure of the cause. We suspect it might be related to a recent code update. We have restarted the tracker and checked for errors in the code, but the issue persists. We would greatly appreciate your help in resolving this matter. Please let us know if we need to provide any additional information. Thank you for your attention and assistance. Kind regards, [Your Name]</t>
  </si>
  <si>
    <t>Dear [name], thank you for reaching out to us and reporting the issue with your website analytics tracker. We apologize for the inconvenience this has caused. To better assist you, could you please provide us with more details about the recent code update and any error messages you have received? We will also need your &lt;acc_num&gt; to further investigate this matter. If necessary, we can schedule a call at &lt;tel_num&gt; to discuss the issue in more detail and find a solution as quickly as possible.</t>
  </si>
  <si>
    <t>Issue with Website Crash Noted</t>
  </si>
  <si>
    <t>The website crash has significantly affected the campaign launch.</t>
  </si>
  <si>
    <t>We are investigating the issue of the website crash during the major campaign launch. Please provide details of the error message you received. You can contact us at &lt;tel_num&gt; to discuss this further.</t>
  </si>
  <si>
    <t>Issues with Data Analysis Tools</t>
  </si>
  <si>
    <t>Facing issues with Data Analysis Tools, unable to retrieve accurate investment guidelines. Recent software updates seem to have caused errors in data integration. Restarted applications and checked data connections, but the problem persists and requires assistance.</t>
  </si>
  <si>
    <t>Review the Data Analysis Tools entry. Please provide more details about the error symptoms, which will be helpful. You can call &lt;tel_num&gt; to discuss further assistance.</t>
  </si>
  <si>
    <t>Fehler beim Anmelden am Campaign Analytics Dashboard</t>
  </si>
  <si>
    <t>Das Campaign Analytics Dashboard stürzte unvermittelt beim Login mit Fehlercode 500 ab. Dies könnte auf eine überlastete Serverumgebung oder einen Softwarekonflikt hinweisen. Ich habe den Server neu gestartet und die Logs sorgfältig überprüft, jedoch konnte das Problem nach dem Neustart nicht behoben werden.</t>
  </si>
  <si>
    <t>Wir entschuldigen uns für den Fehler, den Sie beim Anmelden am Campaign Analytics Dashboard erlebt haben. Bitte geben Sie uns zusätzliche Details über den Fehler und die überprüften Logs. Zudem benötigen wir Ihre Kontoinformationen, um das Problem zu untersuchen. Bitte teilen Sie uns Ihre Kontonummer mit, damit wir uns um die Sache kümmern können. Falls erforderlich, können wir auch einen Anruf vereinbaren.</t>
  </si>
  <si>
    <t>Secure Hospital Data Management Solutions</t>
  </si>
  <si>
    <t>Could you provide details on secure data management solutions for hospitals using Oracle Database 19c?</t>
  </si>
  <si>
    <t>I will provide information on secure data management solutions for hospitals using Oracle Database 19c, including encryption and access control features. I would like to send a detailed document and schedule a call at &lt;tel_num&gt; to discuss further.</t>
  </si>
  <si>
    <t>Hilfe bei der Plex-Integration</t>
  </si>
  <si>
    <t>Sehr geehrte Kundenservice-Staffel,\n\nich melde mich, da die Plex-Integration, die ich versucht habe einzurichten, fehlschlug und zu bedeutenden Verzögerungen in meinem Projekt führte. Es könnte sein, dass der Fehler auf unkompatible API-Updates zurückzuführen ist. Obwohl ich versucht habe, die Dienste neu zu starten und die Logs zu überprüfen, behält das Problem leider seine Auswirkungen bei.\n\nIch hoffe, Sie können mir Rat oder eine Anleitung geben, wie ich dieses Problem so schnell wie möglich lösen kann.\n\nVielen Dank für Ihre Unterstützung.\n\nMit freundlichen Grüßen</t>
  </si>
  <si>
    <t>Sehr geehrte &lt;name&gt;, es tut mir leid zu hören, dass Sie Schwierigkeiten bei der Plex-Integration hatten. Ich würde mich freuen, Ihnen bei der Lösung dieses Problems zu helfen. Könnten Sie mir bitte nähere Informationen zur Fehlermeldung und den durchgeführten API-Updates geben? Ich werde außerdem Ihre &lt;acc_num&gt; benötigen, um das Problem genauer zu analysieren und eine Lösung zu finden.</t>
  </si>
  <si>
    <t>Update Preissystem für verpackte Angebote</t>
  </si>
  <si>
    <t>Folgende Anforderung wurde an das Projektmanagement-Software-as-a-Service (SaaS) gerichtet: Bitte überprüfen und Implementieren Sie die Änderungen im Preissystem für verpackte Produktangebote.</t>
  </si>
  <si>
    <t>Sehr geehrte [Name],\n\nich habe Ihre Anforderung zur Aktualisierung des Preissystems für verpackte Produktangebote in das Projektmanagement-Software-as-a-Service (SaaS) erhalten. Bitte geben Sie mehr Details zu den Änderungen, die Sie vornehmen möchten. Sie können sich gerne unter [Tel Nummer] an uns wenden, um diese Diskussion fortzusetzen.\n\nMit freundlichen Grüßen</t>
  </si>
  <si>
    <t>Google Keep Integration Inquiry</t>
  </si>
  <si>
    <t>Is there any information available on Google Keep integration?</t>
  </si>
  <si>
    <t>Thank you for reaching out to our service desk regarding Google Keep integration. I would be happy to provide you with the necessary details. To better assist you, could you please provide more information on what you are trying to achieve with the integration? I am glad to provide a detailed explanation and schedule a call at your convenience to discuss further. Please let me know a suitable time for the call: &lt;tel_num&gt;.</t>
  </si>
  <si>
    <t>Critical Data Encryption Failure - Sensitive Patient Records Exposed</t>
  </si>
  <si>
    <t>Dear Customer Support, \n\nI am reaching out to inform you about a significant problem we have encountered with our system. We have abruptly experienced a data encryption failure that has led to the exposure of sensitive patient data. Our preliminary investigation indicates that the root cause might be an outdated software vulnerability that was likely exploited by malware. We have already initiated emergency measures by restarting our servers and conducting a malware scan. Furthermore, we have upgraded our Snagit software to the most recent version. Despite these actions, the issue remains unresolved, and immediate assistance is required to address this matter. \n\nI would greatly appreciate any advice or support you can provide to help us contain and resolve this situation at the earliest possible time. Please let me know the necessary steps to be taken. Thank you for promptly attending to this issue. \n\nSincerely, \n[Your Name]</t>
  </si>
  <si>
    <t>Dear [Your Name], \n\nI am writing to inform you that we have received your email regarding the data breach incident. I appreciate your promptness in bringing this matter to our attention and the necessity for immediate assistance. In order to better assist you, I would like to schedule a call to discuss the issue in greater detail. Could you please make yourself available for a call at your earliest convenience, preferably at [Tel Number], so we can review the next steps to take. \n\nIn the meantime, could you confirm if you have notified the appropriate authorities and if you have a backup of your system prior to the encryption failure? Additionally, I will escalate this issue to our senior technical team to ensure you receive the necessary guidance and support to contain and rectify the situation as soon as possible, concerning your [Account Number]. \n\nThank you for your cooperation. \n\nBest regards, \n[Support Agent's Name]</t>
  </si>
  <si>
    <t>Inquiry Regarding Smart Home Products</t>
  </si>
  <si>
    <t>I am exploring digital strategies to boost the growth of Smart Home products for my brand. Could you provide some insights or recommendations?</t>
  </si>
  <si>
    <t>I can provide information on digital strategies for the growth of Smart Home products. Please let me call you to discuss further details.</t>
  </si>
  <si>
    <t>Enhancing Investment Strategies for Financial Firms via Advanced Data Analytics Tools</t>
  </si>
  <si>
    <t>Tools such as Tableau and Power BI prove beneficial</t>
  </si>
  <si>
    <t>We appreciate your message. We will examine how tools like Tableau and Power BI can enhance investment strategies for financial firms through data analytics. A representative will be in touch shortly to discuss this further.</t>
  </si>
  <si>
    <t xml:space="preserve"> Inquiry About Data Analytics Tool Malfunction</t>
  </si>
  <si>
    <t>Dear Customer Support, I am writing to report an issue with our data analytics tools. The tools have malfunctioned, and we suspect a possible software incompatibility. We have attempted to restart the systems and check for updates, but the issue still persists. This incident occurred recently, and we are concerned about its ongoing impact on our operations. We would be grateful if you could examine this situation and provide a resolution at the earliest. Please inform us if there is any additional information you require from us to address this issue. We are available to provide more details or answer any questions you might have. Thank you for your prompt attention to this matter. We look forward to hearing from you soon. Sincerely, [Your Name]</t>
  </si>
  <si>
    <t>Dear [Your Name], I acknowledge receipt of your email concerning the troubles with your data analytics tools. I will look into the software incompatibility issue and work on a solution. To better assist you, could you please provide the version numbers of the software and tools you are currently using? If necessary, I can arrange a call to discuss further at [Tel Number] or at a time that suits you. Please let me know a convenient time to call. I will keep you updated on the progress and appreciate your prompt attention to this matter. Sincerely, [Support Name]</t>
  </si>
  <si>
    <t>Issues with Project Management Tool Performance</t>
  </si>
  <si>
    <t>Noted that users have been encountering notable performance lags while utilizing the project management tool. This could be attributed to increased server load or the integration of third-party products. Attempts to optimize database queries and scale server resources have been made, yet the issue continues. Assistance is needed to identify the root cause and resolve the problem.</t>
  </si>
  <si>
    <t>Acknowledged the email about the performance lags with the project management tool. To proceed, could you please provide details on the usage patterns of any integrated third-party products? Additionally, I would like to schedule a call at &lt;tel_num&gt; to discuss the issue and the steps already taken. Please let me know your earliest availability to talk so we can identify the root cause and move forward with resolution. Your account number is &lt;acc_num&gt;.</t>
  </si>
  <si>
    <t>Angekündigte Unterbrechungen der Webseite beschrieben</t>
  </si>
  <si>
    <t>Abwechselnde Ausfälle der Webseite beeinträchtigen die Kommunikation mit Kunden</t>
  </si>
  <si>
    <t>Sehr geehrte[r] &lt;name&gt;, wir entschuldigen uns für die abwechselnden Ausfälle der Webseite, die die Kommunikation mit Kunden behindern. Unser Team arbeitet daran, das Problem so schnell wie möglich zu beheben. Könnten Sie uns mehr Informationen zur Häufigkeit und Dauer der Unterbrechungen geben? Falls erforderlich, können Sie uns unter der Nummer &lt;tel_num&gt; anrufen, um weitere Details zu besprechen und eine Lösung zu finden, die den Einfluss auf die Kommunikation minimiert. Vielen Dank.</t>
  </si>
  <si>
    <t>Please Improve SaaS Compatibility</t>
  </si>
  <si>
    <t>Request to enhance project management SaaS for better compatibility with PowerPoint 2021 and Excel to boost user experience and simplify workflow processes.</t>
  </si>
  <si>
    <t>Will review and implement compatibility enhancements for project management SaaS with PowerPoint 2021 and Excel to improve user experience and workflow processes. Will provide next steps shortly.</t>
  </si>
  <si>
    <t>Assistance with Investment Decline Concerns</t>
  </si>
  <si>
    <t>Unexpected declines in investments have been observed. Outdated data and flawed analysis models are suspected. So far, we have scaled the data and reviewed the analysis models, but the declines remain suboptimal. I would be glad to assist in resolving this issue. To better understand the problem, could you please provide more details about the reviewed datasets and analysis models? Additionally, I need your account number and contact information to proceed. A teleconference will be available for further discussion on the next steps.</t>
  </si>
  <si>
    <t>I am pleased to assist with the investment decline issue. To better understand the problem, could you please provide more details about the reviewed datasets and analysis models? Additionally, I need your account number and contact information to proceed. A teleconference will be available for further discussion on the next steps.</t>
  </si>
  <si>
    <t>Enhancing Investment Data Strategies</t>
  </si>
  <si>
    <t>Can you offer guidance on optimizing investments through data analytics solutions? Your timely assistance is greatly appreciated.</t>
  </si>
  <si>
    <t>I would be delighted to discuss how data analytics solutions can help optimize your investments. Please provide details about your current investment strategy and goals, and let me know a convenient time to discuss further.</t>
  </si>
  <si>
    <t>Ensuring Data Security for Medical Information in ClickUp</t>
  </si>
  <si>
    <t>Could you suggest the security measures to adopt?</t>
  </si>
  <si>
    <t>It is advised to enable two-factor authentication, employ robust passwords, and implement role-based access controls to ensure the security of medical information within ClickUp.</t>
  </si>
  <si>
    <t>Data Analytics Tools Integration with Visual Studio Code</t>
  </si>
  <si>
    <t>I am seeking data analytics tools that are compatible with Visual Studio Code to optimize investments. Could you supply a list of these tools along with their features?</t>
  </si>
  <si>
    <t>Dear &lt;name&gt;, we have multiple data analytics tools that integrate with Visual Studio Code for investment optimization. Several compatible tools include extensions for data science and machine learning. If you require a list of features and tools, I can provide that for you. To better assist you, could you please specify the features you need in a data analytics tool? I will then be able to give you more tailored information and recommendations.</t>
  </si>
  <si>
    <t>Dear Customer Support,\n\nI hope this message finds you well. I am currently experiencing issues with the accuracy of my digital campaign metrics, which I suspect might be due to a misconfigured Zapier integration. Despite reviewing the settings, the problem persists.\n\nHere is a brief summary of the issue:\n\n**Problem Description:**\n- Digital campaign metrics are inaccurate.\n- Misconfigured Zapier integration is likely the cause.\n- Settings have been checked but the issue remains unresolved.\n\nI would be very grateful if you could look into this matter urgently and provide a solution. If you require any further information from me, please do not hesitate to ask.\n\nThank you for your time and assistance.\n\nBest regards,\n[Your Name]</t>
  </si>
  <si>
    <t>We are looking into the inaccuracy of your digital campaign metrics and suspect a potential misconfiguration in your Zapier integration. To help us better understand the situation, could you please provide your account number and a detailed explanation of the metrics that are inaccurate? We will schedule a convenient time to discuss this issue and explore possible solutions with you.</t>
  </si>
  <si>
    <t>Sehr geehrter Kundenservice, ich wende mich an Sie, um mehr über die Datenanalyse-Dienstleistungen und Optimierungsmöglichkeiten sowie Investitionsstrategien zu erfahren. Könnten Sie detaillierte Informationen über die angebotenen Dienstleistungen geben, die uns bei der Herstellung fundierter Investitionsentscheidungen unterstützen? Ich schätze die bereitgestellten Informationen und würde gerne Fallstudien und Empfehlungen früherer Kunden sehen. Vielen Dank für Ihre Unterstützung. Ich freue mich darauf, bald von Ihnen zu hören.</t>
  </si>
  <si>
    <t>Sehr geehrter &lt;name&gt;, vielen Dank für Ihr Interesse an unseren Datenanalyse-Dienstleistungen und Optimierungsmöglichkeiten sowie Investitionsstrategien. Wir bieten eine Reihe von Dienstleistungen an, darunter Datenanalyse, Marktuntersuchungen und Portfolio-Optimierung, die Ihnen bei der Herstellung fundierter Investitionsentscheidungen helfen und präzise zeitgemäße Daten liefern. Ich freue mich darauf, Ihnen weitere detaillierte Informationen zu bereitstellen, einschließlich Fallstudien und Empfehlungen von früheren Kunden. Wir sind bereit, ein Telefonat einzuleiten, sobald es Ihnen passt, um die spezifischen Bedürfnisse zu besprechen, in die unsere Dienstleistungen hineinpassen könnten. Bitte geben Sie mir ein geeignetes Zeitfenster.</t>
  </si>
  <si>
    <t>Report on Potential Security Incident</t>
  </si>
  <si>
    <t>Customer Support, reporting a potential security incident where there was an unauthorized access attempt that might have exposed sensitive medical data. The cause is unclear but could be due to phishing, software vulnerabilities, or weak passwords. Immediate actions have been taken, including updating security software, changing passwords, and temporarily restricting access to sensitive systems. We would appreciate your guidance on steps to ensure our security systems protect sensitive information. Please let</t>
  </si>
  <si>
    <t>We will review the incident and provide guidance on steps to ensure system security and protect sensitive information. Please allow us to contact you at your convenient time to discuss the details.</t>
  </si>
  <si>
    <t>Verbesserung der Marbrandung durch digitale Werkzeuge</t>
  </si>
  <si>
    <t>Ich würde gerne mehr Details zu den digitalen Strategien zur Verbesserung der Marbrandung von Airtable und MySQL erfahren. Es wäre mir besonders wichtig, erfahren zu können, wie wir unsere Werkzeuge nutzen können, um die sichtbaren Engagements unserer Marken zu verbessern. Insbesondere interessiert mich, welche erfolgreichen Kampagnen und Projekte wir mit Airtable und MySQL durchgeführt haben, um die Marbrandung zu fördern.</t>
  </si>
  <si>
    <t>Sehr geehrte [name],\n\nich freue mich, Ihnen mehr Informationen zur digitalen Strategie zur Verbesserung der Marbrandung von Airtable und MySQL zu geben. Airtable wurde erfolgreich eingesetzt, um benutzerdefinierte Datenbanken und Workflows zu erstellen, was die effiziente Datenverwaltung und -analyse erleichtert. MySQL wurde eingesetzt, um robuste, skalierbare Datenbanken zu erstellen, die es ermöglichen, große Mengen an Daten zu verwalten. Signifikante Erhöhungen der Markebeteiligung in Kampagnen beobachtet wurden.</t>
  </si>
  <si>
    <t>Issue with Disappearing Project Schedule Plans</t>
  </si>
  <si>
    <t>Dear Customer Service, I am writing to inform you about an unexpected issue with my project schedule plans that vanished overnight. I suspect this might be due to sync problems with integrated tools such as WordPress and Adobe. I have already attempted to restart the program, verify the network connection, and check the logs, but the issue persists. The project schedule plans were still available yesterday, but when I logged in this morning, they were gone. I would greatly appreciate it if you could take on this issue and offer a solution as soon as possible. Please let me know if you require any additional information to resolve this matter.</t>
  </si>
  <si>
    <t>I have received your email regarding the issue with disappearing project schedule plans. Could you please provide your customer number and the name of the specific project that is affected? I will take on this issue and contact you at a convenient time to further discuss and offer a solution.</t>
  </si>
  <si>
    <t>Schedule</t>
  </si>
  <si>
    <t>Support for Epson WorkForce ES-500W Scanner</t>
  </si>
  <si>
    <t>I require information on how to improve the brand development and presentation for the Epson WorkForce ES-500W Scanner, including digital strategies such as enhancing brand presence through social media and email marketing campaigns.</t>
  </si>
  <si>
    <t>Dear &lt;name&gt;, we can provide you with information on improving the brand development and presentation for the Epson WorkForce ES-500W Scanner. Digital strategies include social media and email marketing campaigns. Please let us know a suitable time to discuss this further. You can reach me at &lt;tel_num&gt;. For account details, please refer to &lt;acc_num&gt;. Best regards.</t>
  </si>
  <si>
    <t>Hilfe bei Datenverletzungen im Hospital-IT-System</t>
  </si>
  <si>
    <t>Es wurde eine unerwartete Datenverletzung im Hospital-IT-System festgestellt, was die medizinischen Akten gefährdet. Die veraltete Software und fehlerhafte Sicherheitsstellungen sind wahrscheinlich die Ursache. Antivirus-Signaturdaten wurden aktualisiert, die Firewalls neu konfiguriert und ein gründliches Sicherheitsaudit durchgeführt. Sofortige Hilfe ist erforderlich, um die Systeme zu sichern und weitere Verletzungen zu verhindern.</t>
  </si>
  <si>
    <t>Ich habe Ihre E-Mail zur Datenverletzung im Hospital-IT-System erfasst. Ich verstehe die Notwendigkeit, die Systeme sofort zu sichern. Um Ihnen besser zu helfen, möchte ich einen Anruf planen, um die Details der Verletzung und die bisher ergriffenen Maßnahmen zu besprechen, wie zum Beispiel die Aktualisierung der Antivirus-Signaturdaten und die Neukonfiguration der Firewalls. Wenn Sie einen Anruf verfügbar haben, kann ich die Angelegenheit untersuchen und Ihnen die nötige Unterstützung bei der Vermeidung weiterer Verletzungen bieten.</t>
  </si>
  <si>
    <t>Medizinische Akten nicht zugänglich aufgrund von Technikproblemen</t>
  </si>
  <si>
    <t>Sehr geehrte Kundensupport-Abteilung, ich schreibe Ihnen, um ein technisches Problem zu melden, das unsere medizinischen Akten derzeit nicht zugänglich macht. Das Problem könnte auf eine mangelnde Netzwerk-Konfiguration zurückzuführen sein. Bislang haben wir versucht, den TP-Link Switch neu zu starten und die Einstellungen der Cisco IOS zu checken, aber das Problem behält sich bestehen. Wir benötigen dringend Ihre Unterstützung, um diesen Fall zu klären und Zugriff auf unsere medizinischen Akten zu gewinnen. Bitte teilen Sie uns mit, welche Schritte wir nach diesem Gespräch unternehmen sollen. Wir danken Ihnen im Voraus für Ihre schnelle Bearbeitung dieser Angelegenheit.</t>
  </si>
  <si>
    <t>Ich habe Ihren E-Mail-Bericht zur Unzugänglichkeit der medizinischen Akten aufgrund eines technischen Problems erhalten. Ich werde Ihnen gerne dabei helfen, dieses Problem zu lösen. Könnten Sie bitte mehr Informationen über Ihren Netzwerk-Setup und die Fehlermeldungen, die Sie erhalten, bereitstellen? Ich werde einen Anruf nach Ihrer Bequemlichkeit vereinbaren, um das Problem weiter zu untersuchen.</t>
  </si>
  <si>
    <t>Projektdaten fehlen</t>
  </si>
  <si>
    <t>Die Projektdaten sind nicht mehr zu finden. Es wird eine Integrationsschale zwischen ClickUp und PDFfiller vermutet. IntelliJ IDEA wurde neu gestartet, und die Norton-Antivirus-Protokolle wurden geprüft.</t>
  </si>
  <si>
    <t>Ich werde die Integrationsschale zwischen ClickUp und PDFfiller überprüfen. Bitte geben Sie zusätzliche Informationen zur verschwundenen Projektdatei an, um weiterzuhelfen.</t>
  </si>
  <si>
    <t>Nicht genaue Investment-Prognosen gemeldet</t>
  </si>
  <si>
    <t>Sehr geehrte Kundenservice, ich schreibe an dieser Stelle, um ungenaue Investment-Prognosen zu melden. Die prädiktiven Modelle haben aufgrund veralteter Marktdaten oder fehlerhaften Algorithmen falsche Ergebnisse erbracht. Ich habe versucht, die Modelle zu aktualisieren und die Datensätze zu erneuern, aber das Problem behält sich bestanden. Ich würde es schätzen, wenn Sie sich dieses Problem genauer ansehen und eine Lösung anbieten könnten. Ich danke Ihnen im Voraus für Ihre Zeit und Unterstützung.</t>
  </si>
  <si>
    <t>Sehr geehrter [name], ich möchte Ihnen mitteilen, dass ich Ihren E-Mail-Bericht zu den ungenauen Investment-Prognosen erhalten habe. Ich entschuldige mich für die dadurch verursachte Unannehmlichkeit und schätze Ihre bisher getroffenen Schritte zur Selbstdiagnose sehr. Um dieses Problem weiter zu untersuchen, würde ich Sie bitten, mir mehr Informationen über die spezifischen Modelle und Datensätze zu geben, die Sie verwenden. Könnten Sie bitte mehr Details über die Fehlermeldungen und die Schritte geben, die Sie unternommen haben, um die Modelle zu aktualisieren? Falls nötig, kann ich auch eine Anrufzeit vereinbaren, um dies weiter zu besprechen. Bitte melden Sie mir eine geeignete Zeit für eine Anrufung an [tel_num]. Ich werde dann in der Lage sein, eine genaue Lösung für das Problem der Investment-Prognosen zu liefern.</t>
  </si>
  <si>
    <t>Sicherung medizinischer Daten PostgreSQL</t>
  </si>
  <si>
    <t>Lieber Kundensupport, ich bitte Sie, uns zu helfen, festzustellen, ob die Medizinischen Daten in unserem Krankenhaus-IT-System auf PostgreSQL korrekt gesichert sind. Wir suchen Rat zur Implementierung solider Sicherheitsmaßnahmen, um sensible Patientendaten zu schützen. Könnten Sie uns Empfehlungen zu Verschlüsselung, Zugriffssteuerung und Wiederherstellungsvorschriften geben? Wir freuen uns auf Ihre besten Praktiken. Vielen Dank für Ihre Unterstützung.</t>
  </si>
  <si>
    <t>Lieber [Name], vielen Dank für Ihre Anfrage bezüglich der Sicherung medizinischer Daten in Ihrem PostgreSQL-Krankenhaus-IT-System. Um sensible Patientendaten effektiv zu schützen, empfehlen wir die Implementierung robuster Verschlüsselungsmethoden, einschließlich SSL/TLS für die Datenübertragung und ruhende Daten. Integrierte Verschlüsselungsfunktionen von PostgreSQL können hierbei helfen. Zugriffssteuerung ist ebenso entscheidend, daher empfehlen wir die Verwendung von Rollenbasiertem Zugriffssteuerung, um den Zugriff auf autorisierte Personen zu beschränken. Zur Sicherung der Datenruckstellungen raten wir regelmäßige gesicherte Datensicherungen auf einem sicheren externen Speicherort. Wir freuen uns auf Ihre Rückmeldung und Ihre besten Praktiken.</t>
  </si>
  <si>
    <t>Datensperrwarnung</t>
  </si>
  <si>
    <t>Sehr geehrte Kundenservice,\n\nwir melden ein schwerwiegendes Systemproblem. Es wurde ein unerwarteter Datensperrverstoß festgestellt, bei dem möglicherweise sensibles medizinisches Datenmaterial preisgegeben wurde. Der Verstoß wird auf Schwachstellen in drittanbieterbasierten Softwareintegrationen zurückgeführt.\n\nWir versuchen, unser System durch eine Aktualisierung und zusätzliche Sicherheitsmaßnahmen zu schützen, leider besteht der Verstoß jedoch weiterhin. Wir nehmen die Angelegenheit sehr ernst und arbeiten angestrengt daran, den Verstoß schnellstmöglich zu beheben.\n\nWir hoffen auf Ihre Unterstützung und mögen Sie bitten, uns weitere Informationen zur Schwachstelle in der drittanbieterbasierten Softwareintegration sowie den durchgeführten Sicherheitsmaßnahmen zur Verfügung zu stellen.</t>
  </si>
  <si>
    <t>Sehr geehrte [Name], wir bedanken uns für die rechtzeitige Mitteilung der Datensperrwarnung. Um die Angelegenheit zu lösen, bitten wir Sie, uns zusätzliche Informationen zur Schwachstelle in der drittanbieterbasierten Softwareintegration und den durchgeführten Sicherheitsmaßnahmen zur Verfügung zu stellen. Es wäre von Vorteil, wenn wir telefonisch darüber sprechen könnten. Bitte geben Sie an, wann Ihnen am bequemsten eine Telefonkonferenz passt, oder vorschlagen Sie alternative Zeiten.</t>
  </si>
  <si>
    <t>Hilfe bei Sicherheitsanomalie</t>
  </si>
  <si>
    <t>Sehr geehrte Kundensupport, ich schreibe, um ein Sicherheitsproblem zu melden. Es betrifft die IT-Systeme des Krankenhauses und medizinische Daten wurden möglicherweise kompromittiert, was sich möglicherweise auf veraltete Sicherheitsprotokolle bezieht. Schritte wurden bereits unternommen, um Passwörter zu aktualisieren und eventuelle Schwachstellen in der aktuellen Software zu überprüfen. Allerdings ist zusätzliche Unterstützung erforderlich, um die Falloperation zu untersuchen und ergänzende Sicherheitsmaßnahmen zu implementieren, um zukünftige Vorfallen vorzubeugen. Könnten Sie bitte Anweisungen geben, wie ich vorgehen soll?</t>
  </si>
  <si>
    <t>Sehr geehrter &lt;name&gt;, wir entschuldigen uns für das Sicherheitsproblem, das die IT-Operatoren des Krankenhauses betreffen. Wir schätzen, dass Sie bereits Schritte unternommen haben, um Passwörter zu aktualisieren und eventuelle Schwachstellen in der aktuellen Software zu überprüfen. Um das Problem zu untersuchen und ergänzende Sicherheitsmaßnahmen zu implementieren, empfehlen wir Ihnen, weitere Details über den Vorfall zu versorgen, einschließlich Datum und Uhrzeit des Auftretens und eventuell erhaltenen Fehlermeldungen. Wir möchten gerne telefonisch im nächsten freien Zeitfenster darüber sprechen, um mögliche Lösungen und zukünftige Maßnahmen zu besprechen.</t>
  </si>
  <si>
    <t>Enhancing Investment Strategies Through Analytics</t>
  </si>
  <si>
    <t>Hello Customer Support, seeking assistance in guiding the optimization of investments using data analytics, particularly for the specified products. Could you offer some tips and recommendations on how to effectively utilize data analytics to make informed investment decisions? I would greatly appreciate any information or resources you can provide on this topic. Thank you for your assistance, and I look forward to hearing back from you. Please let me know if there is any additional information needed to better assist me.</t>
  </si>
  <si>
    <t>Thank you for reaching out to our customer support team regarding the optimization of investments using data analytics. We can provide general guidance and recommendations on how to effectively utilize data analytics to make informed investment decisions. To better assist you, could you please provide more details about the specific products or types of investments you are looking to optimize? This will allow us to provide more tailored advice and resources. If needed, we can schedule a call at &lt;tel_num&gt; to discuss this further. We look forward to hearing from you.</t>
  </si>
  <si>
    <t>Technical Assistance Required for Software Problems</t>
  </si>
  <si>
    <t>Facing software crashes and data loss while using IBM SPSS Statistics 28 for analyzing investment data, which might be due to compatibility issues with CorelDRAW and VLC. Reinstalling and updating software resolved the issue temporarily.</t>
  </si>
  <si>
    <t>Dear &lt;name&gt;, we are here to assist with your software issues related to IBM SPSS Statistics 28. To better help you, could you please provide any error messages you receive during the software crashes? We would like to schedule a call at your earliest convenience to troubleshoot the issue. Please let us know a suitable time for the call at &lt;tel_num&gt;. Thank you.</t>
  </si>
  <si>
    <t>Elasticsearch Integration with JIRA Software</t>
  </si>
  <si>
    <t>I require assistance with the integration of Elasticsearch 7.13 into JIRA Software for advanced search and data analysis within project management software. Please provide a step-by-step guide for this integration.</t>
  </si>
  <si>
    <t>Dear &lt;name&gt;,\n\nYou are seeking to integrate Elasticsearch 7.13 with JIRA Software to enhance search functionalities and data analysis in your project management software. To achieve this integration, you need to install and configure the Elasticsearch plugin for JIRA. First, ensure that you have the correct plugin version compatible with your JIRA and Elasticsearch versions. Then, follow the installation instructions provided by the vendor. After installation, configure the plugin settings to establish a connection with your Elasticsearch instance. You might also need to customize the search and data analysis according to your specific requirements. If you need a detailed step-by-step guide or have specific questions about this process, please let me know, and I will be happy to assist you further. Alternatively, I can arrange a call at &lt;tel_num&gt; to guide you through the integration process if that would be more beneficial for you.</t>
  </si>
  <si>
    <t>Guide</t>
  </si>
  <si>
    <t>Services for Brand Expansion</t>
  </si>
  <si>
    <t>Dear Customer Support, I am contacting you to learn more about the brand growth strategies offered. I would greatly appreciate it if you could share more details about the services provided, as they can assist companies in expanding their online presence and increasing brand awareness. I am particularly interested in learning more about social media management, content creation, and search engine optimization. Thank you for your time, I look forward to hearing back from you.</t>
  </si>
  <si>
    <t>Dear &lt;name&gt;, thank you for your inquiry regarding brand growth strategies. We will provide you with more information about digital strategies, including social media management, content creation, and search engine optimization, and send it to you. We look forward to discussing these details with you.</t>
  </si>
  <si>
    <t>Issues Encountered with Synchronization on Windows 10 Pro</t>
  </si>
  <si>
    <t>Project deadlines are not syncing properly. Conflicts from software updates or damaged database formats might be the cause. I have restarted the system, searched for updates, and processed the cache, but the issue persists.</t>
  </si>
  <si>
    <t>I have received your email regarding synchronization issues with Windows 10 Pro. To further investigate the problem, could you please provide more details about the non-syncing project deadlines? I look forward to assisting you with the next steps to resolve this issue.</t>
  </si>
  <si>
    <t>Problem with Software Functionality</t>
  </si>
  <si>
    <t>The agency has encountered software malfunctions that are impacting project progress. Potential reasons could be software conflicts or incorrect settings. Steps already taken include rebooting and reinstalling the affected applications, verifying system compatibility, but the issue still persists. Assistance is needed to resolve the matter and get projects back on track.</t>
  </si>
  <si>
    <t>&lt;name&gt; is providing support for the software functionality issue. It is understood that a reboot and reinstall of the affected applications, along with checking system compatibility, have already been attempted. To troubleshoot the issue further, could you please provide details on any error messages received and the software versions in use? Additionally, a call would be helpful to discuss this further. &lt;name&gt; is available at your convenience and can be reached by calling &lt;tel_num&gt; or via email.</t>
  </si>
  <si>
    <t>Technical Issue with Project Dashboards</t>
  </si>
  <si>
    <t>Users are facing difficulties accessing project dashboards due to an unexpected software error, which might have occurred after the recent updates. Despite clearing caches and restarting the application, the issue still persists. We would greatly appreciate it if you could look into this matter and provide a solution at the earliest. Please let us know if there is any additional information required to resolve the issue.</t>
  </si>
  <si>
    <t>Received your email regarding the technical issue with project dashboards. Please provide the details of the recent updates and the exact error message that the users are seeing. This will help us investigate the issue and provide a solution as soon as possible. If needed, we may contact &lt;tel_num&gt; for further information.</t>
  </si>
  <si>
    <t>Medizinische Datenschutz-Schwerpunkte</t>
  </si>
  <si>
    <t>Die Datensicherheit des Krankenhauses wurde durch eine ordnungsgemäße Software-Modernisierung beeinträchtigt. Das Team versuchte, die frühere Systemkonfiguration zu wiederherstellen und Passwörter zu aktualisieren, was jedoch erfolglos war.</t>
  </si>
  <si>
    <t>Es scheint, dass das Krankenhaus bei dem Datenschutzproblem bestanden hat. Wir möchten gerne mehr darüber erfahren, um das Problem zu lösen. Bitte teilen Sie uns die bisherigen Bemühungen des Teams und die Details der Software-Modernisierung mit. Wir planen eine Verbindung über &lt;tel_num&gt; bald, um die Lösungsfindung zu unterstützen &lt;acc_num&gt;.</t>
  </si>
  <si>
    <t>Nachfrage nach integrierten Analytics-Tools für RapidMiner</t>
  </si>
  <si>
    <t>Ich wende mich an Sie, um ein Entwicklungsunternehmen in Bezug auf Analytics-Tools zu informieren, die mit RapidMiner integriert sind, um die Optimierung von Investitionen zu verbessern. Könnten Sie mir eine Liste der vertraglichen Tools und deren Funktionen zur Verfügung stellen? Ich würde mich freuen, Rat zum Beginn der Nutzung dieser Tools zu erhalten.</t>
  </si>
  <si>
    <t>Sehr geehrte [name], wir bedanken uns bei Ihnen für Ihr Interesse an Analytics-Tools, die mit RapidMiner integriert sind, um die Optimierung von Investitionen zu unterstützen. Es gibt verschiedene vertragliche Tools, darunter R, Python und SQL-Datenbanken, die Funktionen wie Datenvisualisierung, vorhersagende Modellierung und maschinelles Lernen anbieten. Um zu beginnen, empfehlen wir Ihnen, die RapidMiner-Marktplace auszukosten, um eine Liste der integrierten Tools und deren Funktionen zu erhalten. Darüber hinaus bieten wir auf unserer Website umfassende Tutorials und Leitfäden zur Integration dieser Tools in RapidMiner. Wenn Sie eine weitere Diskussion wünschen oder spezifischeren Rat benötigen, freuen wir uns, Sie an der Nummer [tel_num] anzurufen, um Ihnen in Bezug auf Ihr [acc_num] weiter zu helfen.</t>
  </si>
  <si>
    <t>Query Regarding Suspected Medical Data Breach</t>
  </si>
  <si>
    <t>Respected Customer Support, I am contacting you to address a potential medical data breach that has been flagged by our antivirus software. We are anxious about the security of our network and have already performed several diagnostic actions including restarting servers, conducting virus scans, and reviewing firewall settings, yet the issue remains unresolved. We suspect that the problem might be linked to the outdated Norton Antivirus and suboptimal network setup. We would be grateful for your prompt assistance in addressing this issue. Kindly guide us on the necessary steps to take moving forward.</t>
  </si>
  <si>
    <t>Hello &lt;name&gt;, we are committed to addressing any suspected data breaches and are ready to assist you. To gain a clearer understanding of the situation, could you please share additional details about the antivirus alerts you are encountering? Additionally, we would need to know the version of your Norton Antivirus software and the current configuration of your network. I am planning to schedule a call to discuss this further; please let me know a time that is convenient for you at &lt;tel_num&gt;. This will help us resolve the matter promptly for your account number &lt;acc_num&gt;.</t>
  </si>
  <si>
    <t>The system crash happened during data analysis.</t>
  </si>
  <si>
    <t>We apologize for the issue and request you to provide details to assist with the system crash during data analysis.</t>
  </si>
  <si>
    <t>Support Anfrage für häufige Systempanne</t>
  </si>
  <si>
    <t>Die Benutzerin/der Benutzer hat beobachtet, dass der Computer unerwartet abstürzt, was auf überlastete Ressourcen oder Antivirus-Konflikte schließen lässt. Verschiedene Maßnahmen, wie Neustart und Aktualisierung des Antivirus-Programms, wurden bereits unternehmen.</t>
  </si>
  <si>
    <t>Sehr geehrte/r [Benutzername],\n\nich empfange Ihre Nachricht über die häufigen Systempanne, die sich aufgrund überlasteter Ressourcen oder Antivirus-Konflikte ereignen. Ich bedaure, dass Sie trotz des Neustarts und der Aktualisierung Ihres Antivirus-Programms Schwierigkeiten hatten. Um Ihnen effektive Unterstützung zu bieten, benötige ich zusätzliche Informationen. Bitte teilen Sie mir die genauen Fehlermeldungen und die genaue Version Ihres Antivirus-Programms mit, die Sie erhalten haben. Falls es Ihnen passt, kann ich Sie auch am [Telefonnummer] anrufen, um diese Informationen zu besprechen und mögliche Lösungen zu diskutieren. Andernfalls geben Sie mir bitte ein geeignetes Zeitspannen, um Sie zu kontaktieren. Ich werde mich auf diese Sache so schnell wie möglich eingestellen.\n\nMit freundlichen Grüßen</t>
  </si>
  <si>
    <t>Clarification on SaaS Project Management Fees</t>
  </si>
  <si>
    <t>I am keen to learn more about the SaaS project management solution, particularly about the billing cycle and payment options. Can you provide details on the different plans available, including costs, discounts, and any long-term commitments? It would be great if you could explain how the billing process works, including the methods used for processing payments and any accepted forms of payment. Additionally, I would like to be aware of any additional fees that might apply. I look forward to receiving your response with this information.</t>
  </si>
  <si>
    <t>We appreciate your interest in our SaaS project management solution and would be happy to provide more information regarding the billing cycle and payment options. We offer several plans across different pricing tiers with discounts and options for long-term commitments. Each plan includes a monthly or annual subscription, with costs varying based on the number of features and users. We accept multiple payment methods, including credit cards and bank transfers. The billing process is automated, and payments are processed accordingly.</t>
  </si>
  <si>
    <t>Assistance in Optimizing Investments Using Data Analytics</t>
  </si>
  <si>
    <t>Do you require help in optimizing your investments using data analytics tools such as Scikit-learn and Smartsheet? We can provide detailed insights. Please share your current setup and goals, and provide details about the investment data you are working with to achieve your objectives. We are happy to schedule a call at your convenience to discuss further.</t>
  </si>
  <si>
    <t>We can assist in optimizing your investments using data analytics tools like Scikit-learn and Smartsheet. We can provide detailed insights. Please provide us with information about your current setup and goals, and share the investment data you are working with to achieve your objectives. We are happy to schedule a call at your convenience to discuss further.</t>
  </si>
  <si>
    <t>Support for RapidMiner</t>
  </si>
  <si>
    <t>I need to integrate RapidMiner with our project management SaaS platform</t>
  </si>
  <si>
    <t>I will examine the integration of RapidMiner with your project management SaaS and will reach out to you shortly for additional discussion and potential solutions.</t>
  </si>
  <si>
    <t>List of Integrations for ClickUp with Other Products</t>
  </si>
  <si>
    <t>Can you provide a list of integrations available between ClickUp and other products?</t>
  </si>
  <si>
    <t>ClickUp supports several integrations with other products. For a complete list, please refer to our website or contact us at &lt;tel_num&gt; for additional details. We are here to help.</t>
  </si>
  <si>
    <t>List</t>
  </si>
  <si>
    <t>Implementieren von JIRA Software</t>
  </si>
  <si>
    <t>Vorbereitung der Integration mit JIRA</t>
  </si>
  <si>
    <t>Die Integration von JIRA Software wird durchgeführt. Dies erfolgt über die Nutzung der REST-API, um Daten zwischen den Systemen zu synchronisieren. Um spezifische Integrationsanweisungen bereitzustellen, bitten wir um die Lieferung von Kontodaten, einschließlich der Kontonummer und der aktuellen JIRA-Version. Dies wird uns helfen, den Einrichtungsprozess für Ihr Konto so zu gestalten, dass er problemlos abläuft.</t>
  </si>
  <si>
    <t>SQL Support</t>
  </si>
  <si>
    <t>Inquiring about leveraging Microsoft SQL Server 2019 for data analytics and investment optimization. Would appreciate information on relevant features and tools that can aid in data analysis and investment decision-making. Can you provide guidance and resources to help get started with SQL Server 2019 data analytics and investment optimization?</t>
  </si>
  <si>
    <t>Thank you for reaching out to our service desk regarding your inquiry on leveraging Microsoft SQL Server 2019 for data analytics and investment optimization. We can provide guidance on the relevant features and tools that can assist in data analysis and investment decision-making. SQL Server 2019 includes advanced analytics capabilities, such as machine learning and artificial intelligence, which can be used to analyze large datasets and make informed investment decisions. We will provide you with resources to help you get started.</t>
  </si>
  <si>
    <t>Request for Enhanced Account Security</t>
  </si>
  <si>
    <t>I am writing to request enhanced user authentication security, specifically multi-factor authentication, to improve the safety of my account and help protect it from unauthorized access.</t>
  </si>
  <si>
    <t>We appreciate your concern regarding account security and are happy to assist you in enabling enhanced user authentication, including multi-factor authentication for your account number &lt;acc_num&gt;. Please review your account settings and contact us at &lt;tel_num&gt; to discuss the next steps. We are available to answer any questions you may have regarding the process and will be happy to provide assistance at your convenient time. Please let us know when it is convenient for us to call and proceed with your request as soon as possible.</t>
  </si>
  <si>
    <t>Report on Encountered Issues with Data Encryption System</t>
  </si>
  <si>
    <t>Respected Customer Support Team, I hope this message finds you well. I am contacting you to address a serious issue we have encountered with our data encryption system. The problem emerged unexpectedly, and we are uncertain of its origin. We believe it could be a glitch in the software or a result of a recent update. Despite our attempts to rectify the situation, the problem continues. We have already attempted to restart the systems and check for updates, but to no avail. This data encryption failure is causing considerable disruptions to our operations, and we are keen to find a solution swiftly. Kindly investigate this matter urgently and provide us with the resolution or at least a detailed explanation of the cause of the problem. If you require any additional details from my side to assist in the investigation, please do not hesitate to ask. I am willing to offer more information and discuss this further. Thank you for your swift attention to this matter and I await your prompt response. Kind regards, [Your Name]</t>
  </si>
  <si>
    <t>Hello [Your Name], Thank you for your email about the issues with your data encryption system. We appreciate your prompt communication regarding this matter and understand the urgency of the situation. To better assist you, we would like to request some additional information, such as the specific error messages you are observing and the troubleshooting steps you have implemented so far. Also, it would be beneficial to know the software version you are currently using and if any recent modifications were made to the system. If convenient, we would like to arrange a call at [tel_num] to further discuss this issue and outline the steps we will take to resolve it. Please let us know a suitable time for the call. We value your swift response and are committed to resolving this matter promptly for your account number [acc_num].</t>
  </si>
  <si>
    <t>Problems with Missing Product Fees</t>
  </si>
  <si>
    <t>Dear Customer Service, I am writing to report an issue with missing product fees. It appears that several fees for products have not been processed correctly, and I suspect this might be due to a system error in the accounting system. I have already reviewed my bills and contacted you, but the issue persists. I would greatly appreciate it if you could further investigate and provide a solution as soon as possible. If you need any additional information to proceed with the investigation, please let me know. I am concerned that this issue might prevent me from receiving important products and services, and I would like to resolve it as soon as possible. Thank you for your support in this matter. I look forward to hearing from you soon.</t>
  </si>
  <si>
    <t>I have received your email regarding the missing product fees and am happy to assist you. To better investigate this, could you please provide me with your account number and the specific bills where you noticed the problem? I will look into this and provide you with a solution as soon as possible. If needed, I will also call you at a later time to continue our discussion.</t>
  </si>
  <si>
    <t>Assistance with Website Traffic Decrease</t>
  </si>
  <si>
    <t>There has been a notable decline in website traffic over the past week, which could be due to recent algorithm changes or technical issues. Despite efforts to update SEO strategies and optimize loading times, the issue continues. I would appreciate your assistance in identifying and resolving the root cause of the problem.</t>
  </si>
  <si>
    <t>I would be happy to help with the website traffic issue. Please provide details on the website analytics data so we can discuss it further. It would be convenient for us to call and investigate the matter together.</t>
  </si>
  <si>
    <t>Plötzlicher Sinken der Marenkommunikationsmetriken beobachtet</t>
  </si>
  <si>
    <t>Die Marketing-Agentur hat einen unerwarteten Anstieg der Marenkommunikationsmetriken festgestellt. Dies könnte auf neue Änderungen der Algorithmen oder ineffektive Strategien zurückzuführen sein. Die Kampagnen wurden analysiert, die Zielgruppenoptimierung angepasst und neue Inhaltsformate getestet.</t>
  </si>
  <si>
    <t>Das Konto-Bericht über Konto-Nr. &lt;acc_num&gt; sollte geprüft werden, um mögliche Ursachen und Lösungen zu besprechen. Es wäre möglich, bald einen Anruf unter Nummer &lt;tel_num&gt; durchzuführen, um weitere Ursachen für den Sinken der Marenkommunikationsmetriken zu untersuchen.</t>
  </si>
  <si>
    <t>Suspected Medical Data Breach on Hospital Network</t>
  </si>
  <si>
    <t>To the support team, here is a brief issue summary: A potential medical data breach is suspected on our hospital network due to weak password security that may have been exploited. We have run a Kaspersky scan and reviewed router settings but require additional guidance for a thorough investigation and resolution.</t>
  </si>
  <si>
    <t>Dear &lt;name&gt;, we understand the seriousness of data breach concerns and are here to assist. To proceed with investigating the suspected medical data breach on your hospital network, we need more details regarding the affected systems and any error messages encountered. I will arrange a call at your convenience to discuss this further.</t>
  </si>
  <si>
    <t>Support Request: Issue with Integrating SendGrid, GitHub, and Airtable</t>
  </si>
  <si>
    <t>Greetings, I am encountering difficulties in setting up an automated workflow update system by integrating SendGrid and GitHub with Airtable. Could you please offer assistance with this problem?</t>
  </si>
  <si>
    <t>I am here to assist you with the integration of SendGrid and GitHub with Airtable for automated workflow updates. To better understand the challenges you're facing, please share more details about the specific troubles, including any error messages you've received or the steps you've already tried. This information will help me provide a more precise and effective solution. Additionally, kindly let me know the type of automated workflow updates you aim to accomplish. If a phone call would be more convenient, I can schedule a time to discuss further. Please inform me of a suitable time to contact you or if you prefer to continue the troubleshooting process via email. I will do my best to resolve your issue and ensure a smooth workflow. Please provide your account details, such as your account number, so I can investigate this matter further.</t>
  </si>
  <si>
    <t>Exploring Digital Strategies with H2O.ai and Zoho Books</t>
  </si>
  <si>
    <t>Could you offer insights on leveraging digital strategies with H2O.ai and Zoho Books? This would greatly assist in improving our workflow and increasing productivity. We are looking for ways to automate tasks and make data-driven decisions. I appreciate your assistance and look forward to your response soon.</t>
  </si>
  <si>
    <t>I would be happy to help. Could you please provide information on your current workflow and the specific tasks you want to automate? This will help me provide more tailored guidance on leveraging digital strategies with H2O.ai and Zoho Books.</t>
  </si>
  <si>
    <t>Support Request for Recent Project Phase Issues</t>
  </si>
  <si>
    <t>Recently encountered issues with the integration between Notion and Elasticsearch during the project phase. The problems seem to be related to API compatibility issues. Despite attempting to update both applications and verifying the API keys, the issue persists. We need support to resolve this problem. Please assist in finding a solution or workaround.</t>
  </si>
  <si>
    <t>I will look into the integration issues faced with the use of Notion and Elasticsearch. To better assist, please provide more details about the errors and the steps you've already taken. It would also be helpful to know the specific versions of the APIs you are working with. Please share any available workaround solutions and we may need to schedule a call to discuss further actions and a suitable time. Thank you.</t>
  </si>
  <si>
    <t>Inquiries About Shopify Integrations for Digital Marketing</t>
  </si>
  <si>
    <t>Greetings, I am contacting you to seek information on the integrations that support Shopify for digital marketing purposes. My goal is to enhance my online store and would like to be informed about the available options. Could you kindly list the supported integrations for me? Additionally, I would greatly appreciate any advice on how to start implementing them. Thank you for your support and I am eagerly awaiting your response. I am hopeful for a prompt reply.</t>
  </si>
  <si>
    <t>Hello &lt;name&gt;, thank you for your inquiry about integrations that support Shopify for digital marketing. We provide a variety of integrations to help optimize your online store, which include email marketing, social media, and analytics tools. For a detailed list of supported integrations, I would be pleased to supply further information via a phone call. Could you make yourself available for a call at a time that suits you to discuss and guide you through the process of implementing them for your account &lt;acc_num&gt;?</t>
  </si>
  <si>
    <t>Smart Data</t>
  </si>
  <si>
    <t>Können Sie Details zur Sicherung medizinischer Daten in Verbindung mit der Smart-Steckdose und QuickBooks liefern? Ich interessiere mich dafür, mehr über Sicherheitsfunktionen zu erfahren, um vertrauliche medizinische Informationen zu schützen. Ich freue mich auf Ihre Rückmeldung.</t>
  </si>
  <si>
    <t>Sehr geehrte [name], wir danken Ihnen für Ihr Interesse an der Sicherung medizinischer Daten in Verbindung mit der Smart-Steckdose und QuickBooks. Unsere Lösung bietet robuste Sicherheitsfunktionen, um vertrauliche medizinische Informationen zu schützen, einschließlich Verschlüsselung und Zugriffskontrolle. Wir empfehlen Ihnen, die Benutzerberechtigungen zu aktivieren und Zweifaktorauthentifizierung zu nutzen, um die Sicherheit noch weiter zu erhöhen. Für detaillierte Informationen und Anleitungen zur Implementierung der Sicherheitsfunktionen können wir uns telefonisch oder per E-Mail in Verbindung setzen.</t>
  </si>
  <si>
    <t>Brauche Preisinformationen bitte jetzt</t>
  </si>
  <si>
    <t>Ich möchte mehr über die Preise für Ihre Kombipakete und Produktlösungen erfahren, kontaktiere Sie daher. Könnten Sie mir bitte eine detaillierte Kostenübersicht zur Verfügung stellen? Interessiert mich besonders, ob es für langfristige Verpflichtungen oder Masseinkäufe Rabatte gibt, und wie Sie zu den Support- und Unterhaltungsangeboten in jedem Paket stehen. Ich freue mich auf Ihre Rückmeldung und darauf, wie Ihre Lösungen mir helfen können, meine Ziele zu erreichen.</t>
  </si>
  <si>
    <t>Sehr geehrte [Name], vielen Dank, dass Sie sich bei uns für mehr Informationen zu unseren Kombipaketen und Produktlösungen interessieren. Ich freue mich, Ihnen eine detaillierte Kostenübersicht zur Verfügung stellen zu können. Unsere Pakete bieten verschiedene Preisstufen, und ich kann Ihnen auch Informationen zu Rabatten für langfristige Verpflichtungen oder Masseinkäufe geben. Unsere Support- und Unterhaltungsangebote variieren je nach Paket, umfassen aber insbesondere Telefon- und E-Mail-Unterstützung sowie regelmäßige Software-Auftritte. Um Ihre spezifischen Bedürfnisse zu berücksichtigen und einen individuellen Angebot zu erstellen, können wir einen Anruf vereinbaren, möglicherweise am [Telefonnummer] am Zeitpunkt, der Ihnen am besten passt. Alternativ lassen Sie mich bitte wissen, ob Sie es bevorzugen, wenn ich Ihnen die Informationen per E-Mail sende. Ich freue mich darauf, bald von Ihnen zu hören.</t>
  </si>
  <si>
    <t>Investment Strategie</t>
  </si>
  <si>
    <t>Können Sie Details zur Optimierung Ihrer Investitionsstrategien bereitstellen?</t>
  </si>
  <si>
    <t>Allgemeine Informationen zur Optimierung Ihrer Investitionsstrategien werden bereitgestellt, bitte geben Sie mehr Details zu Ihren spezifischen Zielen und aktuellen Investitionen bekannt.</t>
  </si>
  <si>
    <t>Optimization of Investments</t>
  </si>
  <si>
    <t>Utilize TensorFlow for Data Analytics in Investments</t>
  </si>
  <si>
    <t>Dear [Name], thanks for your email concerning the optimization of investments. The use of TensorFlow for data analytics sounds like an interesting approach. To better assist you, could you please provide details on your current investment portfolio and specific goals for achieving optimization? This will enable us to provide a tailored solution. If available, we would like to schedule a call at [Phone Number] to discuss further. Please let us know a convenient time.</t>
  </si>
  <si>
    <t>Problem with Project Timelines Synchronization</t>
  </si>
  <si>
    <t>Greetings Customer Support, I am contacting you to address an issue I am experiencing with project timelines that are not syncing properly across different integrations. This has led to inconsistencies in our project management process. It seems the problem might be related to an API key error, as I've noticed the keys were not synchronized across all integrations. Despite attempts to restart the services and revalidate the credentials, the issue remains unresolved. Your assistance in investigating this would be greatly appreciated, and I am ready to provide any additional information or context that is necessary to resolve it. Please inform me if you require further details. Thank you for your attention and help.</t>
  </si>
  <si>
    <t>Hello &lt;name&gt;,\n\nI am writing to confirm receipt of your issue regarding project timelines not syncing across integrations, which is causing inconsistencies in your project management. Your prompt communication is appreciated.\n\nBased on your description, an API key mismatch could be the cause, and we will need to explore this further. Could you please furnish more information about the integrations you are using and the specific API keys involved? Additionally, could you provide your &lt;acc_num&gt; so we can proceed more effectively?\n\nIf needed, I may arrange a call to discuss this in greater detail. Please inform me of a convenient time for a call. We will work to find a solution as swiftly as possible and thank you for your collaboration in addressing this matter.</t>
  </si>
  <si>
    <t>System Failure Impacting Essential Applications</t>
  </si>
  <si>
    <t>System failure interrupting crucial applications</t>
  </si>
  <si>
    <t>&lt;name&gt; regrets the disruption caused by the system failure impacting essential applications. The team is working to resolve the issue as soon as possible. Please provide details on the applications affected and any error messages you are receiving. This will help us better understand the issue and provide a prompt resolution. For further discussion, contact &lt;tel_num&gt;. We appreciate your patience and cooperation while we provide updates on the status of the outage.</t>
  </si>
  <si>
    <t>Probleme bei der Asana-Projektsynchronisation</t>
  </si>
  <si>
    <t>Probleme bei der Synchronisation von Projekten in Asana</t>
  </si>
  <si>
    <t>Sehr geehrte [name],&lt;br&gt;&lt;br&gt;Entschuldigung, es gibt Probleme mit der Synchronisation von Projekten in Asana. Könnten Sie bitte mehr Details zum Fehler geben, insbesondere für spezifische Projekte, die synchronisiert werden? Das hilft uns, eine bessere Lösung für Ihr Problem zu finden. Falls erforderlich, können wir telefonisch darüber sprechen, sobald es gelegen ist.&lt;br&gt;&lt;br&gt;Viele Dank und ich freue mich darauf, Ihnen zu helfen.&lt;br&gt;&lt;br&gt;Grüße</t>
  </si>
  <si>
    <t>Issue with Slow Loading Dashboards</t>
  </si>
  <si>
    <t>Users are experiencing slow loading times for dashboards</t>
  </si>
  <si>
    <t>To investigate the issue with slow loading dashboards, please contact us if more details are needed. We will work to resolve the problem as soon as possible.</t>
  </si>
  <si>
    <t>SAP System Glitches</t>
  </si>
  <si>
    <t>Recurrent failures in the SAP ERP system are disrupting our investment analysis workflows.</t>
  </si>
  <si>
    <t>We will investigate the SAP ERP system failures and provide contact details shortly.</t>
  </si>
  <si>
    <t>Support for Digital Strategies</t>
  </si>
  <si>
    <t>I am looking to learn about digital strategies, particularly in relation to Snagit and PrestaShop. Could you provide details on the tools used to enhance brand presence and customer satisfaction? I am interested in learning more about how these tools can smooth the customer experience and ultimately boost sales. I appreciate the time and look forward to hearing back soon.</t>
  </si>
  <si>
    <t>I am pleased to discuss digital strategies, especially in the context of integrating Snagit with PrestaShop. To better understand your needs, please share more about your current e-commerce operations and goals. We can arrange a time to discuss and explore how the tools can help improve brand presence and customer satisfaction, ultimately enhancing sales.</t>
  </si>
  <si>
    <t>Exploration of Digital Strategies for Expanding a Brand</t>
  </si>
  <si>
    <t>Hello Customer Support, I hope this message finds you well. I am writing to seek information on the diverse digital strategies that can contribute to the growth of a brand. In light of today's digital landscape, it is crucial for businesses to maintain a robust online footprint to remain competitive. I am particularly interested in learning about the different methods available to enhance brand visibility and boost sales. Specific areas of interest include social media marketing, search engine optimization, and content production. Could you kindly share some insights on these areas or suggest resource materials that I can use to gain a better understanding? Your assistance would be greatly appreciated and I am eagerly anticipating your response.</t>
  </si>
  <si>
    <t>Hello &lt;name&gt;, we are grateful for your inquiry to our customer support team concerning digital strategies for brand expansion. We value your interest in exploring how digital approaches can aid in increasing brand awareness and customer engagement. We offer a variety of services such as social media marketing, search engine optimization, and content creation. To assist you, we can provide you with our digital marketing guide, which includes comprehensive information on these subjects and more. If you prefer, we can arrange a call at a convenient time for you, please indicate a suitable time to contact you at &lt;tel_num&gt;. Alternatively, you can find additional information on our website and contact us directly. We are excited about the opportunity to support your digital growth objectives and look forward to your response.</t>
  </si>
  <si>
    <t>Gemeldete Probleme mit der Softwarekompatibilität</t>
  </si>
  <si>
    <t>Sehr geehrte Kundenservice, ich melde Probleme mit der Softwarekompatibilität mehrerer Anwendungen. Es könnte sein, dass die neuesten Updates oder Konfigurationsänderungen die Ursache sind. Ich habe versucht, die betroffenen Anwendungen neu zu installieren und die Systemtreiber zu aktualisieren, aber das Problem behält sich beständig bei. Ich schätze Ihre Unterstützung bei der Lösung dieses Problems. Bitte stellen Sie sicher, dass die Fehlermeldungen klar und präzise sind, und geben Sie die nächsten Schritte für die weitere Problembehandlung an. Ich stehe Ihnen gerne zur Verfügung, um zusätzliche Informationen zu liefern oder irgendeine Weise, wie ich Ihnen behilflich sein kann, zu unterstützen.</t>
  </si>
  <si>
    <t>Um Ihnen bei den Softwarekompatibilitätsproblemen behilflich zu sein, bitte geben Sie mehr Details und Fehlermeldungen zu den betroffenen Anwendungen an, damit wir die beste Lösung finden können.</t>
  </si>
  <si>
    <t>Enhanced Security Measures</t>
  </si>
  <si>
    <t>Could you please inquire about the implementation of advanced encryption methods to secure medical data and enhance the efficiency of hospital infrastructure? I believe this is a crucial step in protecting sensitive patient information and streamlining hospital operations. Could you provide information on best practices and potential solutions to achieve this goal? I would greatly appreciate any guidance or recommendations you can offer. Additionally, I would like to know about the potential benefits and challenges associated with implementing these measures. Thank you for your time and assistance.</t>
  </si>
  <si>
    <t>We will provide information on implementing advanced encryption measures and improving hospital infrastructure efficiency. Our team will guide you on best practices and solutions for securing medical data. Please email us for a detailed response or call at your convenience to discuss further. Let us know which option you prefer.</t>
  </si>
  <si>
    <t>Support Request for Unauthorized Access Attempts to Medical Data Systems</t>
  </si>
  <si>
    <t>Experiencing unauthorized access attempts to medical data systems due to outdated security protocols. Network connectivity checks initiated for software applications including Adobe Premiere Pro and MySQL updates. Further steps to prevent additional issues noted.</t>
  </si>
  <si>
    <t>Thank you for contacting the &lt;name&gt; Service Desk regarding unauthorized access attempts to medical data systems. We have noted the measures taken so far, including network connectivity checks and software updates. We are available for further discussions and can provide additional support. Please let us know when it is convenient for you to call. &lt;tel_num&gt;</t>
  </si>
  <si>
    <t>Technical Issue with Integrated Software Suite</t>
  </si>
  <si>
    <t>Here is a succinct issue description: **Incident:** The integrated tools crashed all at once. **Possible Cause:** Conflicting software updates. **Actions Taken:** Restarted and updated individual applications.</t>
  </si>
  <si>
    <t>Dear &lt;name&gt;, I am writing to confirm receipt of your email regarding the crash of the integrated software suite. Thank you for providing a concise issue description. Based on the information provided, it is plausible that conflicting software updates may have led to the problem. Since restarting and updating individual applications did not resolve the issue, I would like to delve deeper into the matter. Could you please provide more details about the recent software updates that were installed? I may need to reach out to you for further discussion. Would you be available for a call at your convenience? Please let me know a suitable time to contact you at &lt;tel_num&gt;.</t>
  </si>
  <si>
    <t>Problem with Investments Analyzer Leading to Crash</t>
  </si>
  <si>
    <t>The Investments Analyzer experienced a crash, leading to the loss of important data due to an outdated PHP version that conflicted with MATLAB.</t>
  </si>
  <si>
    <t>I regret the crash of the Investments Analyzer. To fix this, we need to upgrade the PHP version to be compatible with MATLAB. I will send you the steps to follow. Please let me know when would be a good time for a follow-up call to guide you through the update process.</t>
  </si>
  <si>
    <t>Problem with Project Synchronization Not Working</t>
  </si>
  <si>
    <t>Hello Customer Support, I am contacting you to address an issue I am experiencing with project synchronization, which has failed without any apparent reason. It is possible that the issue stems from a problem with the database connection. Despite restarting the server and verifying the login details, the problem still exists. I would be grateful if you could examine this issue and offer a resolution at your earliest convenience. Please inform me if you require any further information. I am ready to supply any necessary details to help resolve this issue. Thank you for your time and support. I await your prompt response. Best regards, [Your Name]</t>
  </si>
  <si>
    <t>We have noted your concern regarding project synchronization issues and will look into the database connection. Please provide your account details for further assistance.</t>
  </si>
  <si>
    <t>Incident Involving Data Leakage</t>
  </si>
  <si>
    <t>A data leakage event has happened, revealing sensitive medical data of patients because of insufficient security protocols. To address this, it is necessary to reset access controls and update firewall settings. This incident could lead to severe consequences, hence urgent attention is needed to safeguard patient data and prevent unauthorized access.</t>
  </si>
  <si>
    <t>I will draft an acknowledgment email regarding the data leakage that exposed sensitive medical information of patients. I appreciate your understanding of the severity of the situation and the immediate attention required. To better assist you, may I request detailed information on the current security measures in place and the steps taken to contain the breach? If you could provide these details, it would be convenient for us to discuss further; please call at &lt;tel_num&gt; to arrange a suitable time for a discussion.</t>
  </si>
  <si>
    <t>Passiert ist: Fehlschlag der Verschlüsselung medizinischer Daten. Mögliche Ursache: Veraltete Kaspersky Internet-Sicherheit-Software. Versuchte Lösung: Neustart des Laptops, Überprüfung der Smartsheet-Berechtigungen. Nötige Unterstützung: Unterstützung beim Lösen des Verschlüsselungsproblems.</t>
  </si>
  <si>
    <t>Ich werde Ihnen beim Auflösen des Verschlüsselungsproblems helfen, indem ich die Software aktualisiere und das Problem löse. Bitte bestätigen Sie eine gute Zeit, mir anzurufen, um über die nächsten Schritte zu sprechen.</t>
  </si>
  <si>
    <t>Ich werde Ihnen beim Verschlüsselungsproblem mit dem Softwareaktualisieren und dem Lösen des Problems helfen. Bitte bestätigen Sie eine gute Zeit für mich, Sie anzurufen und über die nächsten Schritte zu sprechen. &lt;tel_num&gt;</t>
  </si>
  <si>
    <t>Concern Raised About Security Breach in Medical Data System</t>
  </si>
  <si>
    <t>Noticing unauthorized access attempts on the medical data system. This might be due to inadequate security measures. Passwords have been updated and user access logs reviewed, but no resolution has been found yet. Urgent assistance is needed to address this issue promptly.</t>
  </si>
  <si>
    <t>Acknowledging the security issue with the medical data system and ensuring it is taken seriously. To better assist you, could you please provide details on the unauthorized access attempts, the frequency of these attempts, and any error messages received? We would like to schedule a call at your earliest convenience to discuss and determine the next steps to resolve this issue. Please let us know a suitable time to contact you at &lt;tel_num&gt; or suggest alternative contact arrangements.</t>
  </si>
  <si>
    <t>Problem with Recent Order</t>
  </si>
  <si>
    <t>A few items from my recent purchase are not amongst my delivery. I reached out to the support team, but the problem still hasn't been resolved. It could be due to a shipping error or a mismatch in inventory. I would be grateful if you could look into this and offer a solution at your earliest convenience. Kindly inform me if any further details from my side are required to address this.</t>
  </si>
  <si>
    <t>I will look into the discrepancy regarding your order. Could you please share your order number so I can investigate the missing items and get back to you with a solution as soon as possible?</t>
  </si>
  <si>
    <t>Shipment</t>
  </si>
  <si>
    <t>Reported Crash During Major Campaign Launch</t>
  </si>
  <si>
    <t>The website crashed during the major campaign launch attempt.</t>
  </si>
  <si>
    <t>Investigate the reported website crash issue during the major campaign launch. Could you please provide more details about the error message encountered? Feel free to contact &lt;tel_num&gt; for further discussions.</t>
  </si>
  <si>
    <t>Medizinische Datensperre registriert</t>
  </si>
  <si>
    <t>Sehr geehrte Kundenservice, ich möchte Ihnen mitteilen, dass eine Datensperre im Medizinteil registriert wurde. Diese Sperre führte zu unerlaubtem Zugriff auf Patientendaten, was ein schwerwiegendes Problem darstellt. Die Sperre wird wahrscheinlich auf eine defekte Firewall-Konfiguration und veraltete Sicherheitspatches zurückzuführen sein. Bislang haben wir Antiviren-Scans durchgeführt, Systemprotokolle überprüft und unsere IT-Bereitstellung informiert. Trotzdem benötigen wir Ihre Unterstützung, um dieses Problem zu lösen und zukünftige Sperren zu verhindern. Könnten Sie uns bitte Ratschläge zur Lösung geben? Wir sind dankbar für jede Empfehlung zur Verbesserung unserer Sicherheitsrichtlinien. Wir freuen uns auf Ihre schnelle Rückmeldung über diesen Fall. Wir freuen uns auf Ihre baldige Rückmeldung.</t>
  </si>
  <si>
    <t>Sehr geehrte &lt;name&gt;, wir nehmen das Melden einer Datensperre im Medizinteil sehr ernst und entschuldigen uns für jegliche Unannehmlichkeiten, die dies verursacht hat. Wir schätzen die Maßnahmen, die Sie bisher unternommen haben, insbesondere die Durchführung von Antiviren-Scans und die Benachrichtigung Ihrer IT-Bereitstellung. Um Ihnen weiterzuhelfen, möchten wir einen Anruf vereinbaren, um die Details der Sperre zu besprechen und die notwendigen Schritte zu diskutieren. Wenn Sie verfügbar wären, um einen Anruf zu vereinbaren, lassen Sie uns bitte einen angemessenen Zeitpunkt wissen. In der Zwischenzeit empfehlen wir Ihnen, alle Passwörter zu ändern und Ihre Firewall-Konfiguration zu überprüfen, um sicherzustellen, dass sie aktuell ist. Wir werden Ihnen auch einige Vorschläge zur Verbesserung Ihrer Sicherheitsmaßnahmen zur Verhinderung zukünftiger Sperren zukommen lassen. Lassen Sie uns wissen, wenn Sie weitere Informationen benötigen.</t>
  </si>
  <si>
    <t>Report on Data Breach Due to Possible Misconfiguration</t>
  </si>
  <si>
    <t>A data breach is suspected to have occurred due to misconfiguration. Systems were restarted but the issue continues. Urgent investigation and resolution are needed to avoid further harm.</t>
  </si>
  <si>
    <t>Dear &lt;name&gt;, we have noted your report concerning the data breach potentially caused by misconfiguration. We will urgently investigate to identify the cause and prevent additional harm. Could you provide more details such as the exact date and time of the breach and any error messages you received? If necessary, we can arrange a call at a convenient time for you; please let us know a suitable time to contact you at &lt;tel_num&gt; regarding your &lt;acc_num&gt;. Thank you.</t>
  </si>
  <si>
    <t>Urgent Assistance Needed Immediately</t>
  </si>
  <si>
    <t>Hello Customer Support, I am contacting you to report a severe problem with our medical records system. We have noticed data breaches, which is a major concern for us. These breaches may be caused by insufficient encryption and obsolete security updates. Despite conducting virus scans and updating Adobe, the issue remains unresolved. We urgently require your help to address this and ensure the security of our system. Could you please offer us guidance on what to do next? We would be grateful for any advice on enhancing our security and preventing such breaches in the future. We appreciate your quick response to this urgent matter and look forward to your prompt reply.</t>
  </si>
  <si>
    <t>Hello &lt;name&gt;,\n\nI am writing to confirm receipt of your email about the critical issues with your medical records system. I understand the urgency and seriousness of the data breaches, and I am here to assist you. To better assist you, I would like to arrange a call to discuss the issue in more detail and provide guidance on how to proceed. Could you let me know when you would be available for a call at your earliest convenience? Please provide a suitable time, and I will ensure to contact you at &lt;tel_num&gt;. In the meantime, I recommend that you change all of your passwords and ensure that all security updates are up to date. I look forward to speaking with you soon to resolve this matter and offer recommendations for improving your security measures.</t>
  </si>
  <si>
    <t>Security Breach in Hospital IT Systems</t>
  </si>
  <si>
    <t>Data breach detected, compromising medical data security. Despite updated security measures, the issue continues.</t>
  </si>
  <si>
    <t>Regarding the reported data breach in hospital IT systems, which involves compromised medical data security, please provide detailed information on the updated security protocols that have been implemented. Since the current issue persists, could you schedule a call so we can discuss this matter further.</t>
  </si>
  <si>
    <t>Anfrage über vermeintliche Datenschutzverletzung</t>
  </si>
  <si>
    <t>Es wurde von möglicher unbefugten Zugriff auf medizinischen Akten berichtet. Dies scheint auf veraltete Sicherheitsprotokolle zurückzuführen sein. Nachdem Passwörter aktualisiert wurden, wurden Antivirus-Skripte auf betroffenen Geräten durchgeführt.</t>
  </si>
  <si>
    <t>Ich bestätige die Datenschutzverletzung. Wir werden die Angelegenheit gründlich untersuchen. Bitte geben Sie detaillierte Informationen zur Verletzung und den betroffenen Systemen an, um zusätzliche Unterstützung zu erhalten.</t>
  </si>
  <si>
    <t>Application Support Inquiry</t>
  </si>
  <si>
    <t>Facing recurring performance issues with the application, which is significantly impacting user experience and productivity. The problem might have arisen from recent code modifications or the increased user load. Efforts to optimize database queries and scale server resources have not resolved the issue. The team has tried multiple troubleshooting steps and requires assistance to resolve it.</t>
  </si>
  <si>
    <t>Initiating contact for your application support concern. To better assist you, I would like to schedule a call to discuss the details of the problem and the troubleshooting steps taken so far. I am available to call at the earliest convenience. Please let me know a suitable time to contact you at &lt;tel_num&gt; for further discussion.</t>
  </si>
  <si>
    <t>Problems with synchronization customer service</t>
  </si>
  <si>
    <t>Incident: Synchronization problems across integrations. Issue: Data inconsistencies appeared unexpectedly. Reason: Possibly due to excessive API calls. Actions taken: Restarted services, reviewed logs.</t>
  </si>
  <si>
    <t>Dear &lt;name&gt;, we recognize the synchronization issues you are facing across integrations, which might be due to excessive API calls. We appreciate the troubleshooting steps you have already taken. To further investigate, could you please provide more details on the data inconsistencies you are observing. I will contact you at &lt;tel_num&gt; to discuss the next steps if necessary.</t>
  </si>
  <si>
    <t>DataInconsistency</t>
  </si>
  <si>
    <t>Probleme mit dem Analyse-Dashboards</t>
  </si>
  <si>
    <t>Mein Analyse-Dashboards funktioniert nicht mehr. Es könnte auf mangelnde Systemressourcen liegen. Ich habe meinen MacBook Air neu gestartet und nach Updates gesucht, aber das Problem bleibt bestehen.</t>
  </si>
  <si>
    <t>Ich werde das Problem mit Ihrem Analyse-Dashboards ermitteln. Bitte teilen Sie ihre Anmeldeinformationen sowie den angezeigten Fehlerbericht für weitere Hilfe mit.</t>
  </si>
  <si>
    <t>Request for Updating the Payment Gateway to Ensure HIPAA Compliance</t>
  </si>
  <si>
    <t>Hello Customer Support, I am reaching out to inquire about updating our payment gateway to guarantee the secure management of patient data and adherence to HIPAA standards. Our present payment system is obsolete and does not comply with the necessary security standards. I would appreciate it if we could install a new payment gateway that is HIPAA compliant and utilizes the most recent security measures to safeguard sensitive patient details. This upgrade is vital for preserving our patients' trust and preventing any potential data breaches. Could you please inform me about the procedures we need to follow for this update and any additional information you might require from me? I would greatly appreciate your swift response to this request and eagerly await your feedback.</t>
  </si>
  <si>
    <t>I will review your request and contact you at &lt;tel_num&gt; to discuss the required steps for installing a HIPAA compliant payment gateway.</t>
  </si>
  <si>
    <t>Issue with Concurrent Integration Errors</t>
  </si>
  <si>
    <t>Following a recent Node.js update, multiple integrations have failed at the same time. It is suspected that there are compatibility issues. Steps already taken include restarting services, reviewing logs, and validating configurations, yet the problem remains unresolved and further help is needed.</t>
  </si>
  <si>
    <t>Kindly furnish us with detailed logs for further examination and support.</t>
  </si>
  <si>
    <t>Failure in MySQL 8.0 Connection Today</t>
  </si>
  <si>
    <t>Hello Customer Support, I would like to inform you about a problem I am facing with my MySQL 8.0 connection. The connection has failed and I believe it might be due to an outdated driver. Despite my efforts to restart the service and check the configurations, the issue still continues. I would be grateful if you could take a look into this and provide a solution at your earliest convenience. Please let me know if you require any further information from me to address this issue. Thank you for your understanding and assistance. I eagerly anticipate your response, as this issue is impacting my work significantly and I am keen to resolve it promptly.</t>
  </si>
  <si>
    <t>Greetings, I regret to learn about the difficulties you are encountering with your MySQL 8.0 connection. Given the impact this is having on your work, we understand the need for a swift resolution. In order to effectively address the issue, we need a bit more information. Could you kindly share the precise error message you receive when trying to connect to MySQL? Also, it would be beneficial to know your current driver version. If you have made any recent modifications to your setup or updated any software, please let us know. We plan to schedule a call to discuss this matter further and find a suitable solution. Please inform us of a time that would be convenient for you, and we will arrange to contact you at that time. Thank you for your patience and cooperation.</t>
  </si>
  <si>
    <t>Problem with the data analytics platform</t>
  </si>
  <si>
    <t>There were issues with the data analytics platform halting during the process of investment optimization. This could be due to limited memory on the Chromebook or potential DisplayPort problems. Having already attempted to restart the device, verify the connections, and update the drivers, the problem still persists. I kindly request your assistance to address this issue.</t>
  </si>
  <si>
    <t>Hello &lt;name&gt;,\n\nWe have received your email concerning the issue with the data analytics platform freezing during investment optimization. We appreciate your efforts in troubleshooting by restarting the system, checking connections, and updating the drivers.\n\nTo better assist you, could you please provide detailed information regarding the specifications of your Chromebook and the DisplayPort configuration you are using? Additionally, it would be helpful if you could describe the exact error message or symptoms you are encountering when the platform freezes. If needed, we can arrange a call at your convenience to discuss this further. Please let me know a suitable time to call you at &lt;tel_num&gt;. We will do our best to resolve this issue as soon as possible.\n\nThank you for your cooperation.</t>
  </si>
  <si>
    <t>Guidance on Integrating PyTorch with Airtable for Analysis Optimization</t>
  </si>
  <si>
    <t>I am attempting to integrate PyTorch with Airtable to enhance investment analysis optimization. Could you offer some guidance on how to achieve this? Additionally, could you share any resources or documentation that would be helpful?</t>
  </si>
  <si>
    <t>Certainly, I can provide guidance on integrating PyTorch with Airtable for analysis optimization, but could you please share more details about your project requirements and goals? I will then send you relevant resources and documentation to assist you in getting started.</t>
  </si>
  <si>
    <t>Request for Adjusting Investment Allocation</t>
  </si>
  <si>
    <t>Hello Customer Support, I am writing to request an adjustment in my investment allocation based on recent data analytics insights. The insights indicate that certain product lines are underperforming, which is affecting my overall returns. I would like to adjust my investment to optimize returns and minimize potential losses. Could you please provide guidance on how to proceed with these adjustments? I would greatly appreciate any recommendations or advice you can offer. Thank you for your assistance in this matter. I look forward to hearing from you soon.</t>
  </si>
  <si>
    <t>Hello [name], thank you for reaching out. We will review your investment allocation and provide guidance on how to proceed with the adjustments. Please allow us to contact you at [tel_num] for further discussion.</t>
  </si>
  <si>
    <t>Renewal Subscription Issue</t>
  </si>
  <si>
    <t>Faced a billing problem.</t>
  </si>
  <si>
    <t>&lt;name&gt;, I'm sorry to hear you're encountering a billing issue with your subscription renewal. Could you please provide more details so I can assist you further?</t>
  </si>
  <si>
    <t>Fachliche Ratgeber zur Optimierung von Projektmanagementwerkzeugen</t>
  </si>
  <si>
    <t>Suche nach Ratgebern zur Optimierung von Projektmanagementwerkzeugen, insbesondere in Bezug auf die Integration von Geräten, wie z.B. ASUS Xonar AE, unter iOS 15. Ziel ist es, Workflows zu vereinfachen und Produktivität zu verbessern. Ich wäre dankbar für Tipps und Empfehlungen, die mir helfen können, geeignete Werkzeuge oder Softwareprogramme zu finden, die die Prozessvereinfachung und Produktivitätsverbesserung unterstützen. Bitte geben Sie mehr Informationen über Ihren aktuellen Workflow und Ihre Produktivitätsziele, um spezifische Vorschläge machen zu können.</t>
  </si>
  <si>
    <t>Fachliche Ratgeber zur Optimierung von Projektmanagementwerkzeugen, insbesondere in Bezug auf die Integration von Geräten, werden geboten. Um Ihnen besser zu helfen, bitte geben Sie mehr Informationen zu Ihrem aktuellen Workflow und Ihren Produktivitätsziele. Spezifische Vorschläge zu Werkzeugen oder Software können dann gegeben werden, um die Prozessvereinfachung und Produktivitätsverbesserung zu unterstützen.</t>
  </si>
  <si>
    <t>Probleme mit den Campagnen</t>
  </si>
  <si>
    <t>Bitte finden Sie eine kurze Beschreibung des Problems: Die Campagnen haben gescheitert. Es gibt Integrationsschwierigkeiten, die vermutet werden. Die Server wurden neu gestartet. Bitte untersuchen Sie und lösen Sie das Problem so schnell wie möglich. Ich würde jede Aktualisierung zum aktuellen Status sehr schätzen.</t>
  </si>
  <si>
    <t>Ich habe Ihre Nachricht erhalten und werde das Problem mit den Campagnen sofort untersuchen und Ihnen unmittelbare Aktualisierungen zum Fortschritt der Behebung liefern.</t>
  </si>
  <si>
    <t>Problem with my account</t>
  </si>
  <si>
    <t>I have noticed some unexpected charges on my subscription, which might be related to incorrect billing information. I have reviewed my account settings and reached out to support, but the issue still hasn't been resolved.</t>
  </si>
  <si>
    <t>Dear customer, I apologize for the issues you're encountering with your account. To address the unexpected charges, I need to verify your account details. Could you confirm your account number and the specifics of the charges? I can also arrange a call at a time that suits you to discuss this further. Please provide a convenient time to contact you at &lt;tel_num&gt; to sort out the problem related to your account &lt;acc_num&gt; as soon as possible.</t>
  </si>
  <si>
    <t>Incident of Data Breach in Hospital IT System</t>
  </si>
  <si>
    <t>Our hospital's IT system suffered a data breach, leading to the compromise of medical records because of a vulnerable server configuration.</t>
  </si>
  <si>
    <t>Please investigate the incident of data breach in the hospital's IT system and contact us at &lt;tel_num&gt; to discuss steps for securing the medical records and server configuration.</t>
  </si>
  <si>
    <t>Request for Data Analytics Tools</t>
  </si>
  <si>
    <t>Respected Customer Support, I am reaching out to seek information on data analytics tools that can assist in enhancing investment optimization and minimizing risks. Could you kindly suggest some dependable tools or software that support data analysis and visualization for investment decisions? It would also be greatly appreciated if you could provide details on how these tools can aid in risk mitigation and improving investment portfolios. I look forward to your recommendations and guidance. Thank you for your time and assistance. Best regards, [Your Name]</t>
  </si>
  <si>
    <t>Dear [Your Name], thank you for reaching out to our support team with your data analytics inquiry. We recommend considering tools like data visualization software and statistical analysis programs to aid in investment optimization and risk management. These tools can facilitate data analysis and visualization, leading to more informed investment decisions. Additionally, they can help in mitigating risks by identifying trends and patterns, enabling the creation of more optimized investment portfolios. For detailed recommendations and further guidance, I would be happy to discuss this over the phone. Could you please let me know a suitable time for a call, and I will follow up accordingly.</t>
  </si>
  <si>
    <t>Technischer Support</t>
  </si>
  <si>
    <t>Ich habe intermittente Verbindungsprobleme.</t>
  </si>
  <si>
    <t>Um die Verbindungsprobleme beheben zu können, benötige ich mehr Details. Bitte geben Sie mehr Informationen an, damit ich Ihnen besser helfen kann.</t>
  </si>
  <si>
    <t>Conflict in Scheduling Team Meeting Today</t>
  </si>
  <si>
    <t>Scheduling conflict arising from inadequate management</t>
  </si>
  <si>
    <t>Acknowledged the email about the scheduling conflict for the team meeting. Kindly share the details of the conflict so we can assist in resolving it as soon as possible.</t>
  </si>
  <si>
    <t>Customer Support,&lt;br&gt;Our marketing initiatives have slowed because of inconsistent access to digital tools, which may have resulted from recent software updates causing compatibility issues. We have already tried troubleshooting by reinstalling the affected software and testing hardware connections, but the access issues persist.&lt;br&gt;We would greatly appreciate your help in resolving this issue so that our marketing efforts can get back on track.&lt;br&gt;Thank you for your support.&lt;br&gt;Sincerely, [Your Name]</t>
  </si>
  <si>
    <t>We are here to help resolve the issue with your digital tools. Please provide us with more details about the specific tools and any error messages you are encountering. We are happy to assist with further troubleshooting and can schedule a call at a convenient time for you to discuss this further.</t>
  </si>
  <si>
    <t>Request for Moodle Redis Security Guidance</t>
  </si>
  <si>
    <t>Hello Support Team, I am reaching out to inquire about securing medical data using Moodle Redis version 6.2 in our hospital's IT system. We are looking to implement a robust and secure system for storing and managing sensitive patient information. Could you provide us with guidance on best practices for configuring Moodle Redis to ensure the confidentiality, integrity, and availability of medical data? We would greatly appreciate any recommendations or resources that could help us achieve our goal, specifically regarding encryption methods and access controls.</t>
  </si>
  <si>
    <t>We can provide guidance on securing medical data with Moodle Redis, including encryption methods, access controls, and backup procedures. Please let us know your specific requirements, and we would like to schedule a call at your convenience. Please let us know a suitable time to reach you at &lt;tel_num&gt; to assist with your query regarding &lt;acc_num&gt;.</t>
  </si>
  <si>
    <t>Nachricht an Kundenservice: Anfrage nach digitalen Markenstrategiedienstleistungen</t>
  </si>
  <si>
    <t>Sehr geehrte Kundenservice, ich wende mich an Sie, um Informationen über Ihre digitalen Markenstrategiedienstleistungen zu erhalten. Könnten Sie mir bitte eine detaillierte Übersicht der angebotenen Dienstleistungen geben? Ich bin sehr daran interessiert, mehr über das Potenzial Ihres Teams zu erfahren, um mein Unternehmen online zu starken zu machen. Insbesondere bin ich an verschiedenen digitalen Marketingstrategien interessiert, wie Sozialmedienmarketing, Suchmaschinenoptimierung und E-Mail-Marketing. Auch würde ich gerne alle verfügbaren Preis- und Paketinformationen zu den angebotenen Dienstleistungen haben. Ich freue mich darauf, von Ihnen zu hören und freue mich darauf, mehr über die Vorteile Ihrer Dienstleistungen für mein Unternehmen zu erfahren.</t>
  </si>
  <si>
    <t>Wir bieten eine Vielzahl von digitalmarketingdienstleistungen an. Ich werde Ihnen eine detaillierte Übersicht unserer Dienstleistungen und Preise zukommen lassen. Oder möchten Sie stattdessen eine Rückrufanfrage an &lt;tel_num&gt; für weitere Diskussionen?</t>
  </si>
  <si>
    <t>Probleme bei der Datenbankzugriffserkennung</t>
  </si>
  <si>
    <t>Es wurde eine unerlaubte Zugriffswarnung an unserer MongoDB 4.4-Datenbank ausgelöst. Dies könnte auf einen Netzwerkkonfigurationsfehler zurückzuführen sein. Die Firewall-Einstellungen wurden überprüft und das Softwarepaket aktualisiert, jedoch bestehen die Probleme weiterhin.</t>
  </si>
  <si>
    <t>Sehr geehrte(n) [Name], wir untersuchen im Moment das Problem bei der MongoDB 4.4-Datenbank. Bitte geben Sie mehr Details zu den Warnhinweisen und den Schritten, die Sie bisher unternommen haben, an. Darüber hinaus können wir gerne telefonisch einen Termin vereinbaren ([Tel-Nummer]), um das Problem zu besprechen und die beste Lösung für Ihr [Kontonummer]-Konto zu ermitteln. Geben Sie bitte ein passendes Zeitfenster für den Anruf bekannt.</t>
  </si>
  <si>
    <t>Verweigerung des Zugriffs auf medizinische Daten</t>
  </si>
  <si>
    <t>Sehr geehrte Kundenservice-Abteilung, ich melde mich, um einen kritischen Fehler beim Zugriff auf unsere medizinischen Daten zu melden. Unser Zugriff wurde plötzlich verweigert und unsere Systeme sind nicht mehr funktionsfähig. Dieser Fehler führt zu erheblichen Störungen bei unserem Betrieb und der Patientenversorgung. Wir befürchten, dass dies durch Softwareaktualisierungsfehler oder eine Malwareinfektion passiert sein könnte. Wir haben bereits Fehlerbehebungsmaßnahmen durchgeführt, einschließlich des Neustarts der Systeme und der Überprüfung der Firewall-Einstellungen, jedoch ohne Erfolg. Wir benötigen dringend Ihre Unterstützung, um das Problem zu lösen und den Zugriff auf unsere medizinischen Daten wiederherzustellen. Könnten Sie uns bitte mit sofortiger Unterstützung und Anweisungen zur Fortsetzung des Vorgangs aushelfen? Wir danken Ihnen im Voraus für Ihre Schnellbehandlung dieser Angelegenheit und freuen uns auf Ihre Rückmeldung. Bitte informieren Sie uns, wenn Sie zusätzliche Informationen benötigen, um das Problem zu lösen. Vielen Dank für Ihre Zeit und Unterstützung. Herzliche Grüße, [Ihr Name]</t>
  </si>
  <si>
    <t>Ich habe Ihre E-Mail zum medizinischen Daten-Zugriff-Fehler erhalten. Um Ihnen besser zu helfen, könnten Sie bitte Ihr Konto-Nr. und einen geeigneten Rückrufzeitpunkt bestätigen. Anschließend werde ich Sie kontaktieren, um weitere Informationen zu sammeln und Ihnen Anweisungen zur nächsten Schrittfolge zu geben, um den Fehler zu beheben und den Zugriff auf Ihre medizinischen Daten wiederherzustellen.</t>
  </si>
  <si>
    <t>Advice on Securing Medical Data with Bitdefender Products</t>
  </si>
  <si>
    <t>Dear Customer Support, I am inquiring about the best practices for securing medical data using your products, particularly Bitdefender Oracle Database. Given the sensitive nature of medical data, it is crucial to implement robust security measures to prevent unauthorized access. I would greatly appreciate your guidance on how to configure these products to ensure the confidentiality, integrity, and availability of medical data. Additionally, I would like to know about the specific features and tools that your products offer to support HIPAA compliance.</t>
  </si>
  <si>
    <t>Thank you for reaching out to our customer support team. We understand the importance of securing medical data and are here to provide you with the necessary guidance to configure Bitdefender products to ensure confidentiality, integrity, and availability. Our products offer features such as encryption and access control to support HIPAA compliance. For specific configuration recommendations, we would like to discuss the Oracle Database setup in more detail. Please let us know a convenient time for a call, and we will contact you at &lt;tel_num&gt;. We are happy to assist you.</t>
  </si>
  <si>
    <t>Die Sozialmedien-Kampagne funktionierte heute wieder unerwartet ausfallend</t>
  </si>
  <si>
    <t>Die Sozialmedien-Kampagne funktionierte ausfallend. Mögliche Ursachen könnten veraltete Software oder Probleme mit Plugins sein. Ich habe das System neu gestartet, die Einstellungen überprüft und mich angemeldet oder abgemeldet, aber das Problem behält sich bestehen.</t>
  </si>
  <si>
    <t>Ich habe Ihre Nachricht zur Funktionsstörung der Sozialmedien-Kampagne erhalten. Wir werden das Problem mit möglichen Software-Updates oder Plugin-Problemen untersuchen. Bitte lassen Sie mich Sie anrufen unter &lt;tel_num&gt;, um die weiteren Schritte zur Lösung des Problems zu besprechen.</t>
  </si>
  <si>
    <t>Unterstützung für Optimierungswerkzeuge in Smartsheet</t>
  </si>
  <si>
    <t>Sehr geehrte Kundensupport, ich wende mich an Sie im Zusammenhang mit Analysewerkzeugen, die in Smartsheet integriert sind, um Investitionsoptimierung zu ermöglichen. Ich würde gerne mehr über die verfügbaren Werkzeuge erfahren und erfahren, wie diese mir helfen können, datenbasierte Entscheidungen zu treffen. Insbesondere interessiere ich mich dafür, welche Werkzeuge mit Smartsheet kompatibel sind und welche Funktionen sie bieten. Ich möchte meine Investitionen optimieren und würde gerne die Möglichkeiten erkunden, die Analysewerkzeuge zur Informierung meiner Entscheidungen bieten. Könnten Sie mir bitte mehr Informationen zu diesem Thema liefern? Ich freue mich auf Ihre Ratschläge oder Empfehlungen. Vielen Dank für Ihre Zeit und Unterstützung.</t>
  </si>
  <si>
    <t>Sehr geehrte &lt;name&gt;, vielen Dank, dass Sie sich an unser Support-Team gewandt haben. Wir freuen uns auf Ihre Interesse an Investitionsoptimierungsmöglichkeiten mit Smartsheet. Wir können Ihnen Informationen zu verschiedenen Analysewerkzeugen, die mit Smartsheet kompatibel sind, zur Verfügung stellen. Um Ihnen besser zu helfen, könnten Sie uns bitte mehr Details über Ihre spezifischen Bedürfnisse und Investitionsmöglichkeiten geben. Wir freuen uns darauf, Ihnen geeignete Werkzeuge und Funktionen zu empfehlen, um datenbasierte Entscheidungen treffen zu können. Bitte geben Sie uns ein geeignetes Zeitfenster an, um Sie telefonisch bei &lt;tel_num&gt; über diese Angelegenheit zu informieren.</t>
  </si>
  <si>
    <t>Decline in Digital Ad Engagement</t>
  </si>
  <si>
    <t>Noted a considerable decrease in engagement with digital ads. This might be due to recent modifications in the platform's algorithms or ineffective targeting strategies. Despite adjustments to ad content, targeting settings, and budget allocations, engagement levels remain low. Assistance is needed to identify the root cause and explore potential solutions to enhance engagement.</t>
  </si>
  <si>
    <t>Would be delighted to help investigate the issue with digital ad engagement. Please provide details on recent changes and current ad settings, and we can discuss potential solutions together.</t>
  </si>
  <si>
    <t>Problem with Data Analytics Dashboard Loading</t>
  </si>
  <si>
    <t>Hello Customer Support, I am contacting you to report an issue I am experiencing with the data analytics dashboard. It has failed to load, which could be due to server overload or cache issues. I have already tried restarting my browser and clearing the cache, but the problem still exists. Even after my efforts, the dashboard remains unsupported. I would be grateful if you could look into this issue and provide a resolution as soon as possible. Please inform me if you require any additional information from me to address this problem. Thank you for your time and help.</t>
  </si>
  <si>
    <t>I will look into the issue with the data analytics dashboard. Please provide your account number and a convenient time to call you at &lt;tel_num&gt; for further discussion if necessary.</t>
  </si>
  <si>
    <t>Fehler bei Investment-Optimierung heutetagig aufgetreten</t>
  </si>
  <si>
    <t>Investment-Optimierung-Fehler mit falscher Analyse-Ausgabe gemeldet</t>
  </si>
  <si>
    <t>Sehr geehrte/r [name], bedauere, dass Sie einen Fehler in der Investment-Optimierung mit einer falschen Analyse-Ausgabe erlebt haben. Könnten Sie bitte mehr Details zum Fehler geben und die Schritte, die Sie eingeschlagen haben, zur Reproduktion des Fehlers? Ich möchte den Fehler genauer untersuchen. Es wäre in Ordnung, Sie anzurufen und das Problem ausführlich zu besprechen, um eine Lösung für Konto-Nr. [acc_num] zu finden. [tel_num]</t>
  </si>
  <si>
    <t>Seeking insights on how data analytics can enhance investment strategies for our products. Would appreciate detailed information on how data analytics can be leveraged to inform investment decisions and drive business growth. Please include examples and case studies to demonstrate the effectiveness of data analytics in investment strategies.</t>
  </si>
  <si>
    <t>Pleased to provide information on the role of data analytics in enhancing investment strategies for our products. Data analytics is crucial for informing investment decisions and driving business growth by providing insights into market trends and customer behavior. We utilize data analytics to analyze market data and identify growth opportunities. I would be happy to provide more detailed information, including examples and case studies. Let's discuss further and I would be available for a call.</t>
  </si>
  <si>
    <t>Entfallene Rechnung für digitale Dienstleistungen</t>
  </si>
  <si>
    <t>Ich habe eine ungenaue Rechnung für digitale Dienstleistungen erhalten. Das könnte entweder aus einem veralteten Rechnungsverbund oder einem menschlichen Fehler resultieren. Ich habe bereits mit dem Abrechnungsabteil in Kontakt gestanden und die Rechnungselemente überprüft, aber die Problematik beharrt. Ich würde Sie gebeten, dies zu prüfen und eine korrigierte Rechnung bereitzustellen. Falls Sie zusätzliche Informationen benötigen, um das Problem zu klären, melden Sie es bitte an.</t>
  </si>
  <si>
    <t>Ich beschäftige mich derzeit mit dem Problem Ihrer Rechnung für digitale Dienstleistungen. Um Ihnen weiter zu helfen, könnten Sie mir bitte Ihre Kontonummer und die Rechnungenummer geben, auf die es ankommt. Ich werde die Details prüfen und so schnell wie möglich eine korrigierte Rechnung bereitstellen. Falls erforderlich, könnte ich auch einen angenehmen Zeitpunkt für eine Telefonbesprechung benötigen, um das Thema näher zu besprechen. Bitte teilen Sie mir ein geeignetes Zeitfenster für eine Telefonanruf mit. Ich schätze Ihre Geduld und Zusammenarbeit bei der Lösung dieses Problems.</t>
  </si>
  <si>
    <t>Accounting</t>
  </si>
  <si>
    <t>Dear Customer Support, we are encountering issues with our data analytics tools, specifically with financial discrepancies in our investment predictions. We suspect these might be due to integration problems with SAP ERP and Excel. Despite our efforts to recalibrate data inputs and refresh the software, the problem continues. We have tried several troubleshooting steps, but unfortunately, none have been successful. We would greatly appreciate any assistance you can provide to resolve this matter. Could you please offer some guidance?</t>
  </si>
  <si>
    <t>We are happy to help with your integration issues involving SAP ERP and Excel. Could you please provide more details about the discrepancies and the troubleshooting steps you have taken so far? We are happy to discuss this further at a convenient time for you. Please let us know a suitable time for a call, and we will contact you at &lt;tel_num&gt;.</t>
  </si>
  <si>
    <t>Zahlungsalternativen für mehrere Produktabonnements</t>
  </si>
  <si>
    <t>Ich interessiere mich für mehrere Produktabonnements. Welche Zahlungsmöglichkeiten gibt es? Kann ich mit Kreditkarte oder Banküberweisung bezahlen? Gibt es Rabatte für große Bestellungen?</t>
  </si>
  <si>
    <t>Sehr geehrte/n [name], wir boten verschiedene Zahlungsmöglichkeiten für mehrere Produktabonnements an, darunter Kreditkarte und Banküberweisung. Sie können auch über Online-Payment-Systeme zahlen. Was Rabatte betrifft, bieten wir Rabatte für große Bestellungen an, die je nach Anzahl der Produkte und Abonnements variieren. Um Ihnen genaue Informationen zu liefern, könnten Sie uns bitte die spezifischen Produkte und die Anzahl der gewünschten Abonnements mitteilen, die Sie erwerben möchten. Ich freue mich, dies weiter zu besprechen und Ihnen eine individuelle Angebot zu geben. Bitte lassen Sie mich wissen, ob Sie ein Telefonat bei [tel_num] wünschen, um dies zu besprechen.</t>
  </si>
  <si>
    <t>OnlinePaymentSystem</t>
  </si>
  <si>
    <t>Dear customer support, multiple users have reported performance issues with the SaaS platform on Microsoft Windows 10 Pro. These issues could be due to recent software updates or conflicts with third-party applications. Despite attempting to troubleshoot by clearing cache, reinstalling affected applications, and checking network connectivity, the problems persist. We would greatly appreciate your assistance in resolving this matter, as it is affecting the users' experience.</t>
  </si>
  <si>
    <t>Thank you for your email regarding the performance issues with the SaaS platform on Microsoft Windows 10 Pro. We appreciate the troubleshooting steps you've already taken. Could you please provide more details about the recent software updates and third-party applications you are using? Knowing specific error messages or symptoms that users are experiencing would be very helpful. We are happy to discuss this further at a convenient time. Please let us know a suitable time to reach out.</t>
  </si>
  <si>
    <t>Support for Boosting Brand Visibility</t>
  </si>
  <si>
    <t>Hi, could you share more about digital strategies that can improve brand visibility?</t>
  </si>
  <si>
    <t>To improve brand visibility, consider social media management, search engine optimization, and targeted advertising. Let's discuss further.</t>
  </si>
  <si>
    <t>Google Cloud Platform Security Details</t>
  </si>
  <si>
    <t>Is it possible to supply information on securing medical data within Google Cloud Platform healthcare applications? I need details on compliance and security measures.</t>
  </si>
  <si>
    <t>Supply Google Cloud compliance and security information for healthcare applications.</t>
  </si>
  <si>
    <t>Security Concerns</t>
  </si>
  <si>
    <t>Could you please provide information on the security protocols that are implemented to ensure HIPAA compliance for the storage and transmission of medical data? Particularly, what methods are used to safeguard sensitive patient information?</t>
  </si>
  <si>
    <t>Encryption and secure servers are employed to protect sensitive patient information and uphold HIPAA compliance.</t>
  </si>
  <si>
    <t>Request for Software Assistance</t>
  </si>
  <si>
    <t>An employee encountered difficulties with the analytics software, experiencing prolonged loading times. Restarting the application and clearing the cache resolved the issue. The problem may have been caused by increased user traffic or recent system updates.</t>
  </si>
  <si>
    <t>Investigate the issue with the analytics software by contacting &lt;tel_num&gt;. Discuss potential causes and solutions, which may include system updates or addressing increased user traffic, to resolve the excessive loading times.</t>
  </si>
  <si>
    <t>Notification of Data Breach in Medical Records System</t>
  </si>
  <si>
    <t>A data breach has been identified within our medical records system. It is thought to have resulted from insufficient encryption and obsolete software. We have already strengthened our firewall and conducted a virus scan.</t>
  </si>
  <si>
    <t>We value the swift actions that have been taken. We recommend a thorough investigation to pinpoint the affected records and inform the patients. Additionally, we suggest implementing further security protocols to prevent future incidents.</t>
  </si>
  <si>
    <t>Probleme bei der Integration und Datenverwaltung</t>
  </si>
  <si>
    <t>Die Integrationsvorgänge sind misslungen, was zu einem Datenverlust durch potenzielle API-Schlüsselerinnerung oder Serverübertretung führen konnte.</t>
  </si>
  <si>
    <t>Ich habe Ihre Nachricht zu den Problemen mit den Integrations- und Datenauftritten erhalten. Wir werden die Ursache ermitteln, möglicherweise API-Schlüsselerinnerung oder Serverübertretung, und kontaktieren Sie bald mit der Lösung des Problems.</t>
  </si>
  <si>
    <t>DataManagement</t>
  </si>
  <si>
    <t>Strategies for Expanding a Brand Through Digital Marketing</t>
  </si>
  <si>
    <t>Could you elaborate on digital marketing tactics to boost brand growth and product visibility?</t>
  </si>
  <si>
    <t>Dear customer, our team would be delighted to assist with digital marketing strategies to enhance brand growth and product exposure. We can create customized plans that include social media, email marketing, and search engine optimization. Please share your specific goals and requirements so we can tailor our solutions accordingly. For a detailed discussion, we can schedule a call at your convenience. When might you be available to explore these options further?</t>
  </si>
  <si>
    <t>ProductVisibility</t>
  </si>
  <si>
    <t>Frequent Application Crashes During Project Synchronization</t>
  </si>
  <si>
    <t>Have been experiencing frequent crashes in the application, particularly during project synchronization. This might be due to conflicts or incompatible software versions. Despite restarting the application, checking for updates, and clearing cache and cookies, the issue persists. Kindly assist in resolving this problem as soon as possible.</t>
  </si>
  <si>
    <t>&lt;name&gt; sincerely apologizes for the issues you are experiencing with frequent application crashes during project synchronization. We understand that you have already attempted to troubleshoot by restarting the application, checking for updates, and clearing cache and cookies. To assist you better, could you please provide more details on the integrated tools you are using and the software versions installed? Additionally, it would be helpful to know the exact error message you receive when the application crashes. If needed, we can schedule a call at your convenience to discuss the issue further.</t>
  </si>
  <si>
    <t>Support für QuickBooks Online</t>
  </si>
  <si>
    <t>Ich richte mich an Sie, um Datenanalysetools zu erhalten, die für die Optimierung meines Investments in QuickBooks Online geeignet sind. Könnten Sie mir bitte eine Liste von kompatiblen Tools zur Verfügung stellen? Ich würde mich freuen, wenn Sie mir Anleitungen zur Integration dieser Tools in mein QuickBooks-Konto geben könnten. Ich danke Ihnen für Ihre Zeit und Unterstützung und freue mich auf Ihre Rückmeldung.</t>
  </si>
  <si>
    <t>Ich kann Ihnen eine Liste von Tools zur Verfügung stellen, die für die Optimierung Ihres Investments in QuickBooks Online geeignet sind. Für weitere Informationen und Integrationsanleitungen wäre es mir ein Vergnügen, mit Ihnen zu sprechen. Ist &lt;tel_num&gt; eine gute Telefonnummer, um Sie zu erreichen? Oder haben Sie eine alternative Zeit vorgeschlagen, um über Ihr Konto &lt;acc_num&gt; zu diskutieren?</t>
  </si>
  <si>
    <t>Medizinische Datenschutzverletzung tritt heute ein</t>
  </si>
  <si>
    <t>Es ist zu einer medizinischen Datenschutzverletzung gekommen, da der Verschlüsselungsenschluss zu gering war.</t>
  </si>
  <si>
    <t>Es tut mir leid zu hören, dass eine medizinische Datenschutzverletzung aufgrund eines zu geringen Verschlüsselungsenschlusses aufgetreten ist. Wir nehmen diese Angelegenheit sehr ernst. Um den genauen Umständen des Vorfalls nachzugehen, benötigen wir zusätzliche Informationen, wie zum Beispiel den Zeitpunkt der Verletzung und die Art der betroffenen Daten. Es wird auch notwendig sein, dass wir uns darüber später näher austauschen. Sind Sie zur Zeit verfügbar für einen Telefonauftritt, oder möchten Sie eine spezifische Zeit für diese Besprechung festlegen?</t>
  </si>
  <si>
    <t>Report on Malfunctioning Data Analytics Tools</t>
  </si>
  <si>
    <t>Greetings Customer Support, I hope this message finds you well. I am writing to bring to your attention an issue we have been experiencing with our data analytics tools. These tools have been malfunctioning, causing significant disruptions to our operations. Upon investigation, we discovered that the issue stems from outdated software versions. Despite restarting the systems and checking the licenses, the problem has not resolved. We kindly request an update on the appropriate software versions or guidance on how to address this issue. Additionally, any other information you might need from us to facilitate the resolution would be greatly appreciated. Thank you for your assistance and we look forward to your prompt response.</t>
  </si>
  <si>
    <t>Dear [Name], We sincerely apologize for the inconvenience caused by the malfunctioning of your data analytics tools. Could you please provide us with the current software versions and any specific error messages you are encountering? This information will help us guide you through the necessary steps, which may include updating the software versions. If a detailed discussion is required, I can arrange a call at your convenience at [Phone Number]. Thank you for your cooperation.</t>
  </si>
  <si>
    <t>Security Breach</t>
  </si>
  <si>
    <t>Incident of unauthorized access has compromised the security of medical data. Passwords have been strengthened and antivirus software has been updated.</t>
  </si>
  <si>
    <t>&lt;name&gt; will write an acknowledgment email regarding the unauthorized access incident that compromised medical data security. We understand that immediate actions have been taken to strengthen passwords and update antivirus software. Could you please provide information on the date and time of the incident and the extent of the data affected? This will help us in our investigation and we would appreciate your necessary assistance. If available, please schedule a call at &lt;tel_num&gt; to discuss the matter and provide additional support.</t>
  </si>
  <si>
    <t>Es gibt Probleme mit dem Überwachungsinstrument. Bitte geben Sie zusätzliche Informationen zum Problem, z.B. den spezifischen Fehlerhinweis des Instruments. Dies hilft bei der Bestimmung einer Lösung. Wenn weitere Diskussionen notwendig sind, können Sie anrufen: &lt;tel_num&gt;</t>
  </si>
  <si>
    <t>Leider haben Sie Probleme mit dem Überwachungsinstrument beklagt. Wir würden es schätzen, wenn Sie mehr Informationen zum Problem bereitstellen könnten, zum Beispiel den spezifischen Fehlerhinweis. Das hilft uns, eine bessere Lösung für Ihr Problem zu finden. Falls Sie weitere Diskussionen benötigen, können Sie uns anrufen: &lt;tel_num&gt;</t>
  </si>
  <si>
    <t>Projektmanagement-Software-Integrationen</t>
  </si>
  <si>
    <t>Sehr geehrte Kundensupport, ich möchte mich in die Details der verfügbaren Integrationen mit eurem Projektmanagement-Software-as-a-Service (SaaS) vertiefen. Besonders interessiert mich die Fähigkeit, mit beliebten Diensten wie Google Drive, Trello oder Slack zu integrieren. Ich würde gerne wissen, ob es APIs oder Webhooks gibt, die für benutzerdefinierte Integrationen verfügbar sind. Könnten Sie mir bitte eine Liste aller verfügbaren Integrationen und relevante Dokumentationen für die Einrichtung derselben bereitstellen? Ich würde jede Information, die Sie zu den Integrationsteilhabern haben, mit Freude entgegennehmen, einschließlich aller Anforderungen oder Einschränkungen. Darüber hinaus möchte ich von zukünftigen Integrationen erfahren und von der Roadmap für kommende Funktionen hören. Ich bedanke mich im Voraus für Ihre Unterstützung und freue mich darauf, von Ihnen zu hören. Mit freundlichen Grüßen, [Ihr Name]</t>
  </si>
  <si>
    <t>Sehr geehrte &lt;name&gt;, vielen Dank, dass Sie sich an unseren Service-Desk wenden. Unser Projektmanagement-Software-as-a-Service kann sich mit Google Drive, Trello, Slack und anderen Plattformen integrieren. Wir bieten auch APIs und Webhooks für benutzerdefinierte Integrationen. Ich kann Ihnen eine Liste der verfügbaren Integrationen und relevante Dokumentationen zu diesem Thema zur Verfügung stellen. Bitte lassen Sie mich wissen, ob Sie diese Informationen per E-Mail erhalten möchten oder ob Sie eine Rückrufanfrage an &lt;tel_num&gt; für eine weitere Diskussion einreichen möchten.</t>
  </si>
  <si>
    <t>Webhook</t>
  </si>
  <si>
    <t>Reported Problem with Data Analytics Dashboard</t>
  </si>
  <si>
    <t>Hello Customer Support, &lt;br&gt;I am contacting you to report a problem with our data analytics dashboard. The dashboard is not loading, and we think it could be because of an incompatible MySQL update. We've already tried restarting the server and verifying dependencies, but the issue still exists. &lt;br&gt;We would greatly appreciate it if you could look into this and give us a solution at your earliest convenience. &lt;br&gt;Thank you very much for your help. &lt;br&gt;Sincerely, &lt;br&gt;[Your Name]</t>
  </si>
  <si>
    <t>We will look into this issue</t>
  </si>
  <si>
    <t>Betreff: Leistungsverzögerung auf dem Projekt-Dashboard</t>
  </si>
  <si>
    <t>Gehörte Kundenservice, wir haben festgestellt, dass Leistungsverzögerungen im Projekt-Dashboard im Bereich Leistungsverzögerung auftraten. Diese Problematik wurde besonders in Spitzenzeiten durch verstärkte Nutzlast verstärkt. Trotz der Aktualisierung der Caches besteht der Problemfall weiterhin. Wir schätzen Ihre Hilfe, um die Ursache genauer zu untersuchen und mögliche Verbesserungen für die Leistung des Dashboards anzubieten. Bitte informieren Sie uns, falls Sie weitere Informationen benötigen, um das Problem zu lösen. Wir danken Ihnen für Ihre Unterstützung und freuen uns auf eine schnelle Rückmeldung.</t>
  </si>
  <si>
    <t>Wir haben Ihre E-Mail über die Leistungsverzögerung beim Projekt-Dashboard erhalten. Wir haben den Fall angenommen. Bitte geben Sie uns Ihre Konto-Nummer und den genauen Zeitpunkt, zu dem das Problem auftritt, damit wir Ihnen behilflich sein können.</t>
  </si>
  <si>
    <t>Bestätigung und Untersuchung einer verdächtigen Datenverlustsituation</t>
  </si>
  <si>
    <t>Sehr geehrte Kundensupport,\n\nich melde mich, um eine verdächtigte Datenverlustsituation eines medizinischen Datensatzes über ein unverschlüsseltes ClickUp-Dashboard zu berichten. Die Problematik könnte auf mangelnde Zugriffskontrolle und veraltete Airtable-Plugins zurückzuführen sein.\n\nIch habe bereits den Kodak-Scannern neu gestartet und die Bitdefender-Virenschutzprotokolle geprüft. Allerdings bestehen die Probleme weiterhin, und ich benötige Unterstützung, um das Problem zu lösen.\n\nKönnen Sie bitte diese Angelegenheit untersuchen und eine Lösung zur Verstärkung der Datensicherheit anbieten? Ich würde mich freuen, über Hinweise, wie man solche Unfälle in der Zukunft vermeiden kann.\n\nDetails der Angelegenheit:\n\n* Was passiert ist: Verdächtiger Datensatzverlust über unverschlüsseltes ClickUp-Dashboard.\n* Warum es passieren könnte: Mangelnde Zugriffskontrolle, veraltete Airtable-Plugins.\n* Was bisher versucht wurde: Kodak-Scannern neu gestartet, Bitdefender-Virenschutzprotokolle geprüft.\n\nVielen Dank für Ihre schnelle Aufmerksamkeit. Ich freue mich auf Ihre Rückmeldung.\n\nMit freundlichen Grüßen,\n[Your Name]</t>
  </si>
  <si>
    <t>Sehr geehrte [name],\n\nich bestätige Ihre E-Mail in Bezug auf einen verdächtigen Datensatzverlust über ein unverschlüsseltes ClickUp-Dashboard. Wir nehmen die Datensicherheit sehr ernst und werden diese Angelegenheit auf der Stelle untersuchen. Um Ihnen weiterhin zu helfen, können Sie bitte Informationen über den ClickUp-Dashboard und die Airtable-Plugins bereitstellen, die Sie verwenden, wie Versionen sowie jede kürzlich durchgeführte Aktualisierung oder Änderung. Zudem würde ich gerne mehr Details zu den medizinischen Daten erfahren, die möglicherweise verloren gingen, und erfahren, welche Zugriffskontrolle Sie in der Regel haben. Wenn nötig, kann ich auch eine Telefonkonferenz mit Ihnen vereinbaren, um das Problem ausführlicher zu besprechen und eine Lösung zur Datensicherheit anzubieten. Ich schätze Ihre Zusammenarbeit und freue mich darauf, so schnell wie möglich diese Angelegenheit für Ihr Konto zu klären.\n\nMit freundlichen Grüßen,\nIhr Kundensupport</t>
  </si>
  <si>
    <t>Unverschlüsseltes</t>
  </si>
  <si>
    <t>Request for ActiveCampaign-Integration Documentation Details</t>
  </si>
  <si>
    <t>Dear Support Team, I am writing to request detailed documentation on the integration of ActiveCampaign with the SaaS project management tool. I am interested in the step-by-step process of the integration, including the necessary API key login credentials. Additionally, I would appreciate information on the configuration of the integration to fulfill specific needs. I look forward to your comprehensive guidance on successfully integrating ActiveCampaign into the tool. Thank you for your understanding and assistance.</t>
  </si>
  <si>
    <t>Dear &lt;name&gt;, thank you for reaching out to our support team regarding the ActiveCampaign integration with the SaaS project management tool. We are pleased to assist with this. We will provide the most accurate information available, which includes a detailed guide found on our website that outlines the step-by-step integration process, including instructions for retrieving and configuring the required API key login credentials. If you prefer personalized guidance, we can discuss the specific requirements and configuration needs at a scheduled meeting. Please provide an appropriate time frame for the call at &lt;tel_num&gt;. Alternatively, we can provide a detailed guide for the integration.</t>
  </si>
  <si>
    <t>Hilfe bei der Datenanalyse-Tool-Integration</t>
  </si>
  <si>
    <t>Ich schlage vor, die Integration fortschrittlicher Datenanalyse-Tools in unsere bestehenden Anlagestrategien zu nutzen, um eine bessere Optimierung und Leistungsüberwachung zu erreichen. Dies wird uns dabei helfen, informiertere Entscheidungen zu treffen und das allgemeine Leistungsprofil zu verbessern.</t>
  </si>
  <si>
    <t>Sehr geehrte/r [Name], wir bedanken uns für Ihr Interesse an der Integration fortschrittlicher Datenanalyse-Tools in unsere Anlagestrategien. Um die Optimierung und Leistungsüberwachung zu verbessern, möchten wir die spezifischen Anforderungen besser verstehen, um eine angepasste Lösung anzubieten. Könnten Sie bitte mehr Informationen über Ihre bestehenden Anlagestrategien und spezifische Datenanalyse-Tools geben, die Sie integrieren möchten? Ein Treffen zu diesem Thema bietet uns die Möglichkeit, den Umfang der Arbeit zu erkunden und die beste Strategie für Ihre Bedürfnisse zu ermitteln.</t>
  </si>
  <si>
    <t>Möglichkeiten der Integration von Outlook 2021 und Discord</t>
  </si>
  <si>
    <t>Sehr geehrte Kundenservice, ich wende mich an Sie, um die Integrationsoptionen für das Projektmanagement zwischen Outlook 2021 und Discord zu erkunden. Im Augenblick benutze ich Outlook 2021 für meine E-Mail- und Terminplanung und Discord für die Teamkommunikation. Ich würde gerne erfahren, ob es Integrationsoptionen gibt, die mir helfen, meine Projekte effizient über beide Plattformen zu verwalten. Insbesondere interessieren mich Funktionen wie Kalendersynchronisierung, Aufgabenzuweisung und Benachrichtigungsintegration. Es wäre sehr freundlich, wenn Sie mir Informationen zu den verfügbaren Integrationsoptionen geben könnten, einschließlich Drittanbieter-Apps oder Plugins. Darüber hinaus würde ich mich freuen, wenn Sie mir Informationen zur Einrichtung der Integration anbieten könnten. Ich freue mich darauf, Ihre Rückmeldung zu erhalten. Vielen Dank für Ihre Unterstützung und Ihre Zeit.</t>
  </si>
  <si>
    <t>Sehr geehrte &lt;name&gt;, wir danken Ihnen für Ihre Anfrage bezüglich der Integration von Outlook 2021 und Discord im Projektmanagement. Wir bieten Integrationsoptionen durch Drittanbieter-Apps und Plugins, die Kalendersynchronisierung und Aufgabenzuweisung umfassen. Um Ihnen genaue Informationen zu geben, könnten Sie uns bitte bestätigen, welche spezifischen Anforderungen Sie haben. Wir könnten auch einen Anruf auf &lt;tel_num&gt; vereinbaren, um weiterzudenken und Ihnen Ratschläge und Anleitungen zur Einrichtung der Integrationoptionen zu geben, die Ihren Bedürfnissen entsprechen.</t>
  </si>
  <si>
    <t>Request for Integrating Malwarebytes and Kaspersky Security Features</t>
  </si>
  <si>
    <t>I am interested in integrating Malwarebytes and Kaspersky security features into our project management SaaS platform to enhance its security and protect our users' data. Could you please provide me with details on the process and the benefits of this integration? Also, are there any specific requirements or guidelines that we should be aware of? I would appreciate a call at &lt;tel_num&gt; to discuss these matters in more detail.</t>
  </si>
  <si>
    <t>I will review your request and provide information on the integration process and any necessary requirements. I will contact you at &lt;tel_num&gt; to discuss the details further.</t>
  </si>
  <si>
    <t>Fehler bei der Fakturierung berichten</t>
  </si>
  <si>
    <t>Sehr geehrte Kundensupport,\n\nich möchte mich hiermit an Sie wenden, um ein unerwartetes Fakturierungsproblem zu melden, das während der Erneuerung meines Abonnements aufgetreten ist. Trotz des Überprüfens meiner Konteinstellungen und der Zahlungsinformationen, um zu garantieren, dass diese aktuell sind, erhielt ich eine Meldung, die angibt, dass die Zahlung nicht verarbeitet wurde.\n\nIch glaube, dass dieses Problem möglicherweise mit einer Integrationsschwere bei dem Zahlungsportal zusammenhängt, da ich ähnliche Schwierigkeiten früher hatte.\n\nIch freue mich sehr darauf, wenn Sie das Problem erörtern und so schnell wie möglich eine Lösung anbieten. Bitte teilen Sie mich mit, falls Sie zusätzliche Informationen benötigen, um das Problem zu klären.\n\nIch danke Ihnen im Voraus für Ihre schnelle Reaktion auf dieses Problem. Ich freue mich auf Ihre Rückmeldung.\n\nMit freundlichen Grüßen, [Ihr Name]</t>
  </si>
  <si>
    <t>Wir werden das Fakturierungsfehler sofort untersuchen. Sobald wir weitere Informationen benötigen, um das Problem zu lösen, mit Ihrer [acc_num], werden wir Sie telefonisch kontaktieren unter [tel_num].</t>
  </si>
  <si>
    <t>Unprécise Prédiction d'Investissement Signalée</t>
  </si>
  <si>
    <t>Cher Service Client, j'écris pour attirer votre attention sur un problème concernant des prédictions d'investissement inexactes. Le problème peut-être dû à une qualité des données insuffisante. J'ai essayé de redémarrer Keras et de vérifier les connexions AWS, mais le problème persiste. Je serai reconnaissant envers vous si vous pouviez vous pencher sur ce problème et proposer une solution. Ces prédictions inexactes compliquent mes décisions d'investissement. Veuillez me faire savoir si vous avez besoin de plus de détails pour résoudre ce problème. J'attends votre réponse avec impatience. Merci pour votre temps et votre aide.</t>
  </si>
  <si>
    <t>Cher &lt;name&gt;, je vous confirme l'e-mail concernant des prédictions d'investissement inexactes. Je comprends que ce problème affecte vos décisions d'investissement et je m'en occuperai. Pour vous aider au mieux, pourriez-vous me fournir plus de détails sur les problèmes de qualité des données et les erreurs éventuelles que vous avez reçues ? De plus, pourriez-vous me donner la version de Keras que vous utilisez ainsi que les détails spécifiques de vos connexions AWS ? Si nécessaire, je serais en mesure d'organiser un appel pour discuter davantage. Veuillez me donner un créneau horaire pour cet appel, puisque je peux vous joindre au &lt;tel_num&gt;. Je vais examiner ce problème et vous proposer une solution aussi rapidement que possible.</t>
  </si>
  <si>
    <t>Enhanced Security Measures for Medical Data</t>
  </si>
  <si>
    <t>Request to enhance security protocols for managing medical data within our hospital systems.</t>
  </si>
  <si>
    <t>Please take the security of medical data seriously. I would like to discuss our current protocols and explore possible enhancements. Could you provide specific information related to areas of concern? We can schedule a call at a convenient time to discuss this matter and provide a tailored solution for our hospital systems.</t>
  </si>
  <si>
    <t>Issue with Digital Services Invoicing</t>
  </si>
  <si>
    <t>Our company was incorrectly charged twice for digital services, leading to financial flow issues due to system errors.</t>
  </si>
  <si>
    <t>Dear [Name],\n\nI would like to inform you about the invoicing problem related to digital services. We apologize for the system error that led to a double charge on account number &lt;acc_num&gt;. We will investigate and take corrective measures to reverse the incorrect charge. Please allow us some time to verify and inform you of the resolution soon. If you wish to discuss this, please provide your available time window for a call at &lt;tel_num&gt;.</t>
  </si>
  <si>
    <t>-issue regarding the SaaS platform</t>
  </si>
  <si>
    <t>Please find a concise description of the issue: What has occurred: The SaaS platform unexpectedly crashed, disrupting multiple integrations. Possible reasons: Recent software updates might have caused compatibility issues. Actions taken: Servers have been restarted, log files have been examined, and integration settings have been verified.</t>
  </si>
  <si>
    <t>Thank you for reporting the issue with the SaaS platform. I will forward this problem to our technical team to investigate the compatibility issues caused by the recent software updates. I will call you at &lt;tel_num&gt; to discuss further steps and propose a solution.</t>
  </si>
  <si>
    <t>Unpräzise Investment-Prognosen aufgrund von Datenproblemen</t>
  </si>
  <si>
    <t>Die Investment-Prognosen sind ungenau und es wird vermutet, dass entweder Datenfehler oder Modellfehler dahinterstecken. Die Datenquellen und die Modellkonfigurationen wurden bereits überprüft.</t>
  </si>
  <si>
    <t>Ich werde mich nun genauer mit dem Problem auseinandersetzen und in Kürze telefonieren Sie auf &lt;tel_num&gt; um die nächsten Schritte zur Behebung der ungenauen Prognosen zu besprechen.</t>
  </si>
  <si>
    <t>Available Tools for Investment Optimization Analytics</t>
  </si>
  <si>
    <t>Dear Customer Support, I am contacting you to seek information on the analytics tools that are available for investment optimization and portfolio management. As an investor, I am keen on utilizing data-driven insights to enhance my investment decisions and boost potential returns. Could you kindly share with me a list of the analytics tools you recommend for this purpose? It would be greatly appreciated if you could provide details on their functionalities and highlight any case studies or success stories that showcase their effectiveness. Specifically, I am interested in learning more about risk management, portfolio diversification, and performance metrics. Additionally, I am curious about any tools that can assist in identifying new investment opportunities and keeping up with market trends. Thank you for your time and support. I am looking forward to your response. Best regards, [Your Name]</t>
  </si>
  <si>
    <t>Dear [Your Name], we provide a range of analytics tools designed for investment optimization and portfolio management. These tools include functionalities such as risk management, portfolio diversification, and performance metrics. I would like to have a more in-depth discussion with you, and at your convenience, can I call you at [tel_num] to explore our tools further and address any questions you may have regarding our services for your [acc_num]?</t>
  </si>
  <si>
    <t>Campagnen pausiert auf Grund von Problemen</t>
  </si>
  <si>
    <t>Campagnen wurden unterbrochen und der Wachstum reduziert, da die Beteiligung niedrig und die Werbeziele schlecht erfüllt sind. Das Problem entsteht durch falsche Zielgruppen-Daten und veraltete Strategien. Trotz Anpassung der Inhalte und Steigerung des Budgets hält sich die Schwierigkeit hartnäckig anhaltend.</t>
  </si>
  <si>
    <t>Ich werde das Problem mit Ihrer Campagne untersuchen. Um den Ursprung besser zu verstehen, bitte ich Sie, mir zusätzliche Informationen zu Ihrem Zielpublikum und Ihren aktuellen Strategien zu geben. Ich möchte hiermit mit Ihnen weiter diskutieren. Wären Sie bereit, an einem sicheren Termin ein Telefonat zu führen, um misalinierte Zielgruppen-Daten und veraltete Strategien zu beheben, die zu niedriger Beteiligung und schlechter Werbeziele führen?</t>
  </si>
  <si>
    <t>Concern About Lead Generation Drop</t>
  </si>
  <si>
    <t>The agency has noticed a significant decrease in lead generation following the recent campaign. This might be linked to unforeseen issues with the software integration between Microsoft Dynamics 365 and Monday.com. Despite efforts to troubleshoot by reconfiguring data settings, the problem persists. The team has also reviewed system logs and checked for updates and patches, but no clear cause has been found. We require assistance to resolve this issue and get lead generation back on track. Could you please help?</t>
  </si>
  <si>
    <t>An email has been drafted acknowledging the issue with lead generation due to software integration problems between Microsoft Dynamics 365 and Monday.com. We are sorry to hear about the difficulties encountered in the recent campaign. We understand that troubleshooting efforts have already been made, including checking system logs, but without success. We would like to assist in resolving the issue. To better understand the problem and provide a suitable solution, could you please provide any error messages or specific details?</t>
  </si>
  <si>
    <t>Delayed Support for Data Analysis</t>
  </si>
  <si>
    <t>have encountered an unforeseen delay in processing</t>
  </si>
  <si>
    <t>regrettably, you are experiencing delays with our Data Analytics Support. kindly furnish us with further information regarding the issue, the time it occurred, and any error messages you received so we can swiftly investigate and address the matter. we will revert to you as soon as we can to restore optimal performance.</t>
  </si>
  <si>
    <t>Gelegentliche Synchronisationsfehler in mehreren Integrationen melden</t>
  </si>
  <si>
    <t>Sehr geehrte Kundensupport, ich möchte Ihnen mitteilen, dass ich gelegentliche Synchronisationsfehler in verschiedenen Integrationen festgestellt habe. Verschiedene Maßnahmen, wie Neustarts der Dienste, Prüfung der Logdateien und Überprüfung der Authentifizierung, konnten den Fehler nicht beheben. Ich vermute, dass die Ursache in API-Schwellenwerten oder Authentifizierungsproblemen liegt. Trotz meiner Bemühungen besteht der Fehler weiterhin. Ich benötige Unterstützung, um das Problem zu lösen. Könnten Sie bitte in Erforschung dieses Falles einsteigen und mir Anleitungen oder Lösungsvorschläge zur weiteren Problembehebung geben? Ich schätze Ihre Unterstützung und Ihre Zeit in diese Angelegenheit zu investieren. Vielen Dank für Ihre Unterstützung und Ihr Engagement.</t>
  </si>
  <si>
    <t>Sehr geehrte [Name], danke, dass Sie sich bei unserem Kundensupport über die gelegentlichen Synchronisationsfehler in verschiedenen Integrationen gemeldet haben, die Sie beobachten. Wir entschuldigen uns für die Unannehmlichkeiten, die Sie durch diese Probleme erlitten haben, und bieten Ihnen Unterstützung bei der Behebung. Basierend auf den Informationen, die Sie uns gegeben haben, könnte die Ursache in API-Schwellenwerten oder Authentifizierungsfehlern liegen. Um das Problem weiter zu untersuchen, könnten Sie uns bitte mehr Details zur spezifischen Integrationen geben, bei denen Probleme aufgetreten sind, sowie die Häufigkeit der Fehler. Darüber hinaus bemerken Sie möglicherweise bestimmte Muster oder Fehlermeldungen in den Logdateien, die uns bei der Identifizierung der Ursache helfen könnten. Wir könnten gerne einen Telefonaufruf vereinbaren, um dies weiter zu besprechen und eine Lösung zu finden. Bitte teilen Sie uns eine geeignete Zeit für eine Verabredung mit [Telefonnummer].</t>
  </si>
  <si>
    <t>Sehr geehrte Kundensupport, ich habe während der Integration ein unerwartetes Fehler aufgetreten. Der wahrscheinliche Grund ist unkompatibele Treiberversionen. Ich habe bereits versucht, die Dienste neu zu starten und die Logdateien zu überprüfen, aber das Problem besteht weiterhin. Ich würde Ihre Unterstützung in der Lösung dieses Problems sehr schätzen. Bitte informieren Sie mich, sobald Sie weitere Informationen benötigen. Ich stehe Ihnen zur Verfügung, um weitere Details zu liefern oder in irgendeiner Weise mit der Lösung dieses Problems zusammenzuarbeiten. Ich freue mich darauf, bald von Ihnen zu hören. Vielen Dank für Ihre Zeit und Unterstützung.</t>
  </si>
  <si>
    <t>Sehr geehrte &lt;name&gt;, vielen Dank, dass Sie sich bei uns wegen des Integrationfehlers gemeldet haben. Wir möchten diese Angelegenheit gerne behandeln. Können Sie uns bitte mehr Informationen über die Treiberversionen und die Fehlermeldungen in Ihren Logdateien bereitstellen? Wir freuen uns darauf, Ihnen bei der weiteren Diagnose und Lösung dieses Problems zu helfen.</t>
  </si>
  <si>
    <t>Support for Investment Analytics</t>
  </si>
  <si>
    <t>Is it possible to get guidance on optimizing investments?</t>
  </si>
  <si>
    <t>We can assist in optimizing your investments. Please provide details about your current investment goals for better guidance.</t>
  </si>
  <si>
    <t>Reported Problem with Data Synchronization</t>
  </si>
  <si>
    <t>Facing ongoing challenges with data synchronization across various analytics platforms. This could be due to recent software updates which might have introduced compatibility issues. So far, attempting to resolve the problem by restarting the affected devices and reinstalling the analytics software has not been successful. I would greatly appreciate it if you could look into this and provide a solution as soon as possible. Please let me know if you need any additional information to help resolve this issue.</t>
  </si>
  <si>
    <t>Received your email regarding the data synchronization issues across analytics platforms. To better assist you, could you please provide the exact error messages you are seeing and your current software versions? Once you provide this information, we can schedule a call at your convenience to discuss and resolve the issue. Please let me know a suitable time for the call at &lt;tel_num&gt; so we can proceed with the troubleshooting.</t>
  </si>
  <si>
    <t>JIRA Integration Encounter Issues</t>
  </si>
  <si>
    <t>There has been an unexpected failure in the JIRA Software integration. It could be related to an incompatible Elasticsearch version. Up till now, I attempted restarting the Node.js server and verifying the API credentials, yet the problem continues to exist.</t>
  </si>
  <si>
    <t>I have noted your message about the JIRA integration problem. To assist with further investigation, could you kindly share the current Elasticsearch version and any pertinent error messages? This information will aid in identifying the cause and providing a resolution for your JIRA Software integration issue.</t>
  </si>
  <si>
    <t>Inquiry on Available Integrations for Airtable in Your SaaS</t>
  </si>
  <si>
    <t>I am contacting you to request a list of all integrations that are currently supported for Airtable in your project management SaaS. Additionally, I would greatly appreciate any documentation or setup guides you can provide. This information will assist me in understanding how to effectively use Airtable within your platform.</t>
  </si>
  <si>
    <t>I will send you a list of available Airtable integrations and related documentation via follow-up email for your review.</t>
  </si>
  <si>
    <t>Strategies for Brand Expansion Online</t>
  </si>
  <si>
    <t>Hello Customer Support, I am contacting you to learn more about digital strategies for brand growth and development services. I am eager to understand the different options you offer, such as social media management, content creation, and search engine optimization, and how these can help my business grow online. Please provide me with detailed information on these services and suggestions on how they can be effectively implemented and measured. Additionally, could you share any case studies or testimonials from previous clients? I appreciate your time and assistance. I look forward to your response. Best regards, [Your Name]</t>
  </si>
  <si>
    <t>Dear [Your Name], thank you for reaching out to our support team about digital strategies for brand growth and development. We provide services like social media management, content creation, and search engine optimization to enhance your online presence. I am ready to share more information and tailor these strategies to your business needs. We also have case studies and testimonials from previous clients that I can send you. Would you be available for a call at [tel_num] to discuss further or prefer an email with more details?</t>
  </si>
  <si>
    <t>A data dump was identified, impacting confidential medical information, and adequate access controls were in place. Temporary security measures have been initiated.</t>
  </si>
  <si>
    <t>Investigate the data dump, notify the affected parties. Further actions will be taken to secure the system and prevent future incidents.</t>
  </si>
  <si>
    <t>Problem with Campaign</t>
  </si>
  <si>
    <t>Our digital campaigns have halted because of an issue with Firebase integration, and campaign performance data is not being recorded.</t>
  </si>
  <si>
    <t>I will look into the Firebase integration problem that has caused your digital campaigns to stop and will get back to you shortly to discuss potential solutions.</t>
  </si>
  <si>
    <t>Problem with Investment Software Malfunction</t>
  </si>
  <si>
    <t>The investment software has encountered a crash during data analysis, which might be due to server overload or bugs. Restarting the server and reinstalling the database could potentially resolve the issue.</t>
  </si>
  <si>
    <t>We are investigating the issue with the investment software crash. To assist, could you please provide the error message you received? It would be more convenient to call &lt;tel_num&gt; to discuss and find a resolution to the problem you are experiencing with account number &lt;acc_num&gt;.</t>
  </si>
  <si>
    <t>Probleme mit dem Laden des Projekts</t>
  </si>
  <si>
    <t>Hallo, ich kämpfe mit der Anzeige meines Projekt-Dashboards. Dies könnte auf kürzlich eingegangene Aktualisierungen zurückzuführen sein, die Kompatibilitätsprobleme verursachen. Ich habe bereits versucht, meinen Browser zu neustarten und den Cache zu leeren, aber das Problem ist leider nicht behoben. Ich würde mich sehr freuen, wenn Sie mir bei der Lösung dieses Problems helfen könnten.</t>
  </si>
  <si>
    <t>Sehr geehrter &lt;name&gt;, wir haben Ihre Anfrage zur Unfähigkeit des Projektdashboards zu laden erfasst und danken für die durchgeführten Ermittlungen. Um Ihnen weiter zu helfen, benötigen wir detaillierte Informationen über den Fehler, der angezeigt wird, und Ihre aktuelle Browser-Version. Könnten Sie bitte diese Informationen mitteilen? Falls erforderlich, können wir auch eine Telefonverbindung planen, um dieses Problem näher zu untersuchen. Wäre Ihnen ein Telefonat zu einem bestimmten Zeitpunkt angenehm? Bitte geben Sie mir ein geeignetes Zeitfenster, und ich werde mich am &lt;tel_num&gt; mit Ihnen in Verbindung setzen, um das Problem mit Ihrem Projekt-Desktop &lt;acc_num&gt; zu lösen. Vielen Dank.</t>
  </si>
  <si>
    <t>Interesse an der Integration von Oracle Database 19c in Docker, mit Fokus auf die Optimierung der Investitionsanalyse und die Bereitstellung von Einsichten zum besten Ansatz und möglichen Herausforderungen</t>
  </si>
  <si>
    <t>Ich bin daran interessiert, Oracle Database 19c in Docker zu integrieren, um die Investitionsanalyse zu optimieren. Könnten Sie detaillierte Einsichten zum besten Ansatz und möglichen Herausforderungen liefern?</t>
  </si>
  <si>
    <t>Um Oracle Database 19c in Docker zu integrieren und die Investitionsanalyse zu optimieren, sollten Sie mit den offiziellen Docker-Bildern und Dokumentationen von Oracle beginnen. Berücksichtigen Sie dabei potenzielle Herausforderungen wie Datenbankgrößen und Leistung. Für weitere Informationen zu Ihren spezifischen Anforderungen wäre ein Gespräch sehr hilfreich. Sollten Sie dafür Verfügung haben, können wir telefonisch Kontakt aufnehmen.</t>
  </si>
  <si>
    <t>Availabilities of Billing Options</t>
  </si>
  <si>
    <t>Dear Customer Support, I am writing to request details regarding the billing methods for Redis 6.2 and IBM SPSS Statistics 28 subscriptions. Could you kindly provide me with information on the various billing plans available for these products? I am particularly interested in understanding the cost structure associated with each plan, as well as any discounts that might be offered for extended commitments or bulk purchases. Additionally, I would appreciate it if you could inform me about any extra fees or charges that might apply, such as setup fees or support costs. I am eager to gain more insight into the pricing structure for these products so that I can make an informed choice about the most suitable subscription option. I look forward to your prompt response and to hearing back from you soon. Sincerely, [Your Name]</t>
  </si>
  <si>
    <t>Dear [Your Name], thank you for your inquiry concerning the billing options for Redis 6.2 and IBM SPSS Statistics 28 subscriptions. I would be glad to share more information with you. Could you please permit me to contact you at [tel_num] to provide a detailed explanation and address your queries?</t>
  </si>
  <si>
    <t>Urgent: Detection of a Data Breach in the Patient Records System</t>
  </si>
  <si>
    <t>A data breach has been detected.</t>
  </si>
  <si>
    <t>We are currently investigating the data breach.</t>
  </si>
  <si>
    <t>Request for Integration Assistance</t>
  </si>
  <si>
    <t>Several integrations have stopped working, leading to a loss of project data. Potential reasons may involve API key expiration or authentication problems. Already, restarts of services, reviews of logs, and verifications of credentials have been conducted.</t>
  </si>
  <si>
    <t>I have noted your integration assistance request concerning the failing integrations and data loss. For a deeper investigation, please share specifics about the API key expiration dates and the authentication methods you are using. I am available to discuss potential solutions and further actions via a call at &lt;tel_num&gt;.</t>
  </si>
  <si>
    <t>Enhancement of Security Measures for Medical Data</t>
  </si>
  <si>
    <t>Strengthen security protocols in medical data systems to protect healthcare information and ensure compliance with regulations.</t>
  </si>
  <si>
    <t>Immediately review and enhance security protocols for medical data systems</t>
  </si>
  <si>
    <t>Problem With Billing</t>
  </si>
  <si>
    <t>I am contacting you to address an issue I have encountered regarding my billing. There are some unexpected charges on my account, and I suspect that incorrect payment settings might be the cause. I have reviewed my invoices and settings, but I am still uncertain about the reason for these charges. I would be grateful if you could look into this matter and provide a solution promptly. Additionally, if you require any further information from me to resolve this issue, please let me know. I look forward to your response. Thanks for your assistance.</t>
  </si>
  <si>
    <t>I will examine your billing issue and investigate the unexpected charges on your account &lt;acc_num&gt;. In order to provide better assistance, I may need to contact you at &lt;tel_num&gt;. Please let me know a suitable time for the call.</t>
  </si>
  <si>
    <t>Urgente Aktualisierung der Verschlüsselungsprotokolle für JIRA und HubSpot CRM</t>
  </si>
  <si>
    <t>Sehr geehrte Kundensupport, ich schreibe Ihnen, um die dringende Notwendigkeit der Aktualisierung der Verschlüsselungsprotokolle auf unseren JIRA und HubSpot CRM-Systemen zur Sicherstellung medizinischer Daten hinzuzufügen. Dies ist ein kritischer Schritt zur Schutz sensibler Informationen und zum Einhaltung der gesetzlichen Anforderungen. Ich bitte Sie, die notwendigen Aktualisierungen sofort umzusetzen und mich zu benachrichtigen, sobald dies erfolgt ist. Informieren Sie mich bitte, wenn Sie zusätzliche Informationen von mir benötigen, um diesen Prozess zu facilitieren.</t>
  </si>
  <si>
    <t>Sehr geehrter &lt;name&gt;, wir danken Ihnen für Ihre Aufmerksamkeit und bestätigen die Dringlichkeit der Aktualisierung der Verschlüsselungsprotokolle auf Ihren JIRA und HubSpot CRM-Systemen zur Sicherstellung medizinischer Daten. Wir nehmen den Schutz sensibler Informationen und die Einhaltung gesetzlicher Anforderungen ernst. Um den Aktualisierungsprozess zu facilitieren, könnten Sie uns bitte mitteilen, welches &lt;acc_num&gt; Sie haben und bestätigen, welche Versionen von JIRA und HubSpot CRM Sie aktuell verwenden. Diese Informationen werden uns ermöglichen, die notwendigen Aktualisierungen zu beschleunigen. Wir werden Sie benachrichtigen, sobald die Aktualisierungen abgeschlossen sind. Wenn es erforderlich ist, können wir auch telefonisch mit Ihnen in Kontakt treten (Tel.: &lt;tel_num&gt;) und weiter diskutieren. Bitte teilen Sie uns ein geeignetes Zeitfenster für den Anruf mit, wenn dies gewünscht ist. Wir werden diesen Antrag prioritär bearbeiten und Sie über unseren Fortschritt informieren.</t>
  </si>
  <si>
    <t>Security Incident: Medical Data Breach Detected</t>
  </si>
  <si>
    <t>A potential data breach in medical records has been identified. It is suspected that inadequate encryption on USB-Stick devices could be the reason. Antivirus scans and firewall inspections have already been carried out.</t>
  </si>
  <si>
    <t>We are treating this incident with the utmost seriousness and are currently investigating the cause. To gather more information, could you please provide additional details regarding the USB-Stick devices and the antivirus scans that were conducted? I will contact you at &lt;tel_num&gt; to proceed with further actions.</t>
  </si>
  <si>
    <t>Ressourcen für die Integration von Projektmanagementtools</t>
  </si>
  <si>
    <t>Sehr geehrte Kundensupport, ich hoffe, es geht Ihnen gut. Ich schreibe an, um Hilfe bei der Einrichtung von Projektmanagementtools in unsere bestehenden Systeme. Unsere Arbeitsabläufe könnten vereinfacht und die Zusammenarbeit innerhalb unseres Teams verbessert werden. Könnten Sie uns eine Schritt-für-Schritt-Anleitung zur Einrichtung dieser Tools geben, inklusive zusätzlicher Informationen und Ressourcen? Insbesondere interessieren wir uns für die Möglichkeit, Aufgaben zu synchronisieren, Rollen zuzuweisen und Fortschritte zu verfolgen. Wir freuen uns auf Ihre Rückmeldung und den Beginn des Einrichtungsprozesses. Danke für Ihre Unterstützung. Mit freundlichen Grüßen, [Ihr Name]</t>
  </si>
  <si>
    <t>Sehr geehrter &lt;name&gt;, wir danken Ihnen für Ihr Interesse an unseren Projektmanagementtools. Es freut uns, Ihnen bei der Einrichtung zu helfen. Um diese Prozedur zu beginnen, benötigen wir Informationen über Ihre aktuellen Systeme und die spezifischen Projektmanagementtools, die Sie integrieren möchten. Könnten Sie uns bitte Details über Ihre bestehenden Systeme und die gewünschten Tools bereitstellen? Wir werden Ihnen dann eine detaillierte Anleitung zur Verfügung stellen, die auch die Synchronisierung von Aufgaben, die Zuweisung von Rollen und die Verfolgung von Fortschritten umfasst. Bei Bedarf können Sie auch einen persönlichen Anruf vereinbaren. Wir freuen uns darauf, von Ihnen zu hören und Ihnen dabei zu unterstützen. Mit freundlichen Grüßen, [Ihr Name]</t>
  </si>
  <si>
    <t>Inquiry Regarding Digital Strategies for Sophos Home Malwarebytes</t>
  </si>
  <si>
    <t>Dear Customer Support, I am inquiring about the digital strategies related to Sophos Home and Malwarebytes. Could you provide more details on the process and target audience for enhancing product awareness? Specifically, I am interested in social media marketing, email marketing efforts, and online promotions. Additionally, I would like to know about your plans for expanding our digital presence in the future. A strong online presence is crucial for the success of the product, and I look forward to learning about more approaches.</t>
  </si>
  <si>
    <t>Dear [Name], thank you for your inquiry regarding our digital strategies for promoting Sophos Home and Malwarebytes. We are happy to provide information on our social media campaigns, online promotions, and future plans for expanding our digital presence.</t>
  </si>
  <si>
    <t>Verschlüsselung medizinischer Daten in Systemen</t>
  </si>
  <si>
    <t>Können Informationen über die Verschlüsselung medizinischer Daten in Umgebungen mit Airtable und MySQL 8.0 geliefert werden? Ich benötige Ratschläge, um Werkzeuge zur Schutz sensibler Patientendaten zu finden, die die besten Praktiken zur Wahrung der Datenintegrität und Vertraulichkeit umsetzen. Welche bestimmten Funktionen und Konfigurationen sollten beachtet werden? Ich freue mich über Ihre Hilfe bei dieser Angelegenheit.</t>
  </si>
  <si>
    <t>Um medizinische Daten in Umgebungen mit Airtable und MySQL 8.0 sicherzustellen, ist es wichtig, die besten Praktiken zur Wahrung der Datenintegrität und Vertraulichkeit einzuhalten. Es wird empfohlen, Verschlüsselungen sowohl für den Transaktionsverkehr als auch für ruhend gespeicherte Daten einzurichten und ein sicheres Authentifizierungs- und Zugriffssicherheitssystem zu verwenden. Regelmäßige Aktualisierungen und Patches der Systeme sind notwendig. Darüber hinaus sollte der Zugang zu sensiblen Patientendaten auf autorisierte Personen eingeschränkt und Auditspeicherung umgesetzt werden, um Änderungen und Zugriffe auf Daten zu dokumentieren. Airtable bietet Funktionen, die diese Anforderungen erfüllen können.</t>
  </si>
  <si>
    <t>require enhancement of digital marketing tactics to boost brand visibility and customer engagement for the agency.</t>
  </si>
  <si>
    <t>would be delighted to assist in enhancing the agency's digital marketing strategies to improve brand visibility and customer engagement. Please provide details on current strategies and goals. You can contact me at &lt;tel_num&gt; for further discussion.</t>
  </si>
  <si>
    <t>Please update the marketing materials with the new brand guidelines on all digital platforms and tools.</t>
  </si>
  <si>
    <t>I have noted your request to update the marketing materials with the new brand guidelines across all digital platforms and tools. In order to proceed, I need to confirm the specific digital platforms and tools that require updates. Could you provide a list of these platforms and tools? Once I have this information, I will give you a timeline for completion and any additional details needed to carry out this task.</t>
  </si>
  <si>
    <t>Concern About Integration Challenges in Project Management SaaS Application</t>
  </si>
  <si>
    <t>Facing notable integration difficulties with various products in the project management SaaS application. This might be due to recent updates or configuration modifications that have impacted compatibility. So far, we have restarted the affected services and reviewed the API connections, but no resolution has been found. Our team is ready to provide additional details and logs necessary to resolve the issue swiftly.</t>
  </si>
  <si>
    <t>Acknowledged the email regarding integration troubles in the project management SaaS application. To proceed, please provide details on any recent updates or configuration changes. I am available to schedule a call to discuss the issue further. Please give me a call at &lt;tel_num&gt; at your convenience.</t>
  </si>
  <si>
    <t>Failure of Investment Analysis Dashboard</t>
  </si>
  <si>
    <t>There is an issue with the investment analysis dashboard. It could be due to a data integration problem. Despite restarting IntelliJ IDEA 2021.1, the issue still exists.</t>
  </si>
  <si>
    <t>Dear &lt;name&gt;, we regret the problem you are experiencing with your investment analysis dashboard. For better diagnosis, could you kindly share the error message you are encountering. Additionally, I plan to call you at &lt;tel_num&gt; to discuss potential solutions. Could you be available at your earliest convenience for this call related to your &lt;acc_num&gt; account?</t>
  </si>
  <si>
    <t>An employee has reported a decrease in productivity due to overlapping responsibilities following recent restructuring. Please acknowledge this issue with an email, expressing your understanding of the importance of resolving it to ensure smooth workflow. To better understand the situation, could you provide specific details on the roles and responsibilities that are currently overlapping and impacting productivity? Additionally, it would be helpful to know which departments or teams are involved. I would like to schedule a call to discuss this further and am available at your convenience.</t>
  </si>
  <si>
    <t>Dear [Name], I acknowledge the issue of overlapping responsibilities affecting employee productivity following recent restructuring. I understand the importance of resolving this matter to ensure smooth workflow. To better understand the situation, could you please provide specific details on the roles and responsibilities that are currently overlapping and impacting productivity? Additionally, it would be helpful to know which departments or teams are involved. I would like to schedule a call to discuss this further and am available at your convenience.</t>
  </si>
  <si>
    <t>Inquiry About Data Analytics Services for Investment Optimization</t>
  </si>
  <si>
    <t>Dear Customer Support, I am writing to inquire about the data analytics services you offer for investment optimization. As an investor, I am eager to make informed decisions that maximize returns while minimizing risks. I believe that data analytics can play a crucial role in this. Could you provide me with more details on the services you offer, such as the types of data analytics tools you use, the insights they can provide, and how they can help me optimize my investments? I would also appreciate any case studies or success stories of how your data analytics services have assisted other investors in achieving their goals. Additionally, could you inform me about the support and training you offer to help me get the most out of these services? I look forward to your response and learning more about how your data analytics services can assist me in optimizing my investments. Thank you for your time and assistance. Best regards, [Your Name]</t>
  </si>
  <si>
    <t>We will provide you with information about our data analytics services for investment optimization and will contact you at &lt;tel_num&gt; to discuss further details and answer any questions you may have.</t>
  </si>
  <si>
    <t>Technical Issues with Audio Outputs During Data Analysis Sessions</t>
  </si>
  <si>
    <t>Dear Support Team, I am encountering problems with audio outputs failing during software data analysis sessions. The issue might be due to driver conflicts arising from recent software updates. I have already tried reinstalling the audio drivers and restarting the audio software, but these efforts have been unsuccessful. I would greatly appreciate your assistance in resolving this issue, which is hindering my work. Please inform me of the next steps you recommend. Thank you for your support.</t>
  </si>
  <si>
    <t>Please contact &lt;tel_num&gt; to troubleshoot the audio output issue and determine the appropriate course of action.</t>
  </si>
  <si>
    <t>Medizinische Daten Sicherung</t>
  </si>
  <si>
    <t>Kontaktiere bezüglich der Sicherung von medizinischen Daten im IT-Umfeld eines Krankenhauses, insbesondere mit KNIME. Könnten Sie bitte detaillierte Informationen zu den besten Praktiken, Protokollen und Maßnahmen zur Gewährleistung der Vertraulichkeit, Integrität und Verfügbarkeit sensibler medizinischer Informationen liefern?</t>
  </si>
  <si>
    <t>Ich rate zur Sicherung medizinischer Daten im KNIME-Umfeld des Krankenhauses. Um Vertraulichkeit, Integrität und Verfügbarkeit zu gewährleisten, empfehle ich die Implementierung starke Zugriffssteuerungen, das Verschlüsseln sensibler Daten und regelmäßige Backups. Ich freue mich, detaillierte Informationen zur Verfügung zu stellen. Sollten Sie eine Diskussion zu den spezifischen Anforderungen wünschen, freue ich mich auf Ihren Anruf.</t>
  </si>
  <si>
    <t>Notification of an Error in Our Data Analysis Platform Reporting a Crash and Seeking Assistance</t>
  </si>
  <si>
    <t>I am writing to report a malfunction in our data analysis platform. The platform has crashed, and we suspect it may be due to insufficient RAM allocation. We have already restarted the server and reviewed the logs, but the issue persists. We would appreciate it if you could take care of this and provide us with a solution as soon as possible. Please let us know if you require any further information to resolve this issue. The platform is currently unavailable and needs to be back online as soon as possible. Thank you for your understanding and support.</t>
  </si>
  <si>
    <t>I have received your entry regarding the issue with your data analysis platform. I apologize for the inconvenience caused by the downtime. To assist you further, could you please provide the server details and the log files you have already checked? Additionally, I would like to know the current RAM allocation and any recommendations for the platform. If necessary, I can schedule a connection to discuss this issue in detail and find a solution to get your platform back online as soon as possible. Please provide a suitable time for the connection.</t>
  </si>
  <si>
    <t>Suspected Medical Data Breach - Secured Device Access</t>
  </si>
  <si>
    <t>It has been suspected that there might be a medical data breach due to unsecured device access. Despite conducting initial antivirus scans, the issue continues. Urgent further investigation and quick action are necessary to prevent any possible damage or data loss.</t>
  </si>
  <si>
    <t>I am taking immediate steps to address the suspected medical data breach at your site. To proceed with a thorough investigation, I need additional information regarding the unsecured device access and the antivirus scans that have already been conducted. Could you please furnish more details about the devices involved and the scans performed? Additionally, I would like to arrange a call to discuss this matter in more depth. Please let me know a convenient time for you, and I will contact you at &lt;tel_num&gt;.</t>
  </si>
  <si>
    <t>Data Analytics Support Team</t>
  </si>
  <si>
    <t>Seeking information on the data analytics services provided, particularly for optimizing investment strategies. Could you provide details on the types of analytics that can assist in making informed investment decisions?</t>
  </si>
  <si>
    <t>&lt;name&gt; appreciates your interest in the data analytics services that our team offers for optimizing investment strategies. We provide a range of analytics, including predictive modeling and portfolio analysis, which help clients make informed decisions regarding their investments. Analytics provide insights into market trends and help identify areas for improvement in investment strategies. We would be happy to discuss our services in more detail and tailor them to meet your specific needs. We are available to call at your convenience for a detailed explanation.</t>
  </si>
  <si>
    <t>Support for Medical Data Accessibility Issue</t>
  </si>
  <si>
    <t>There was an incident where medical data accessibility was compromised. This might have occurred due to misconfiguration of the WLAN-Router or incompatibility with macOS Monterey software. Despite resetting the WLAN-Router and updating the devices, the issue still persists. We kindly request your assistance in resolving this issue at the earliest possible time.</t>
  </si>
  <si>
    <t>We are here to assist with the medical data accessibility issue. To better understand the problem, we need more details such as any error messages you are receiving and the steps you have taken so far. Please provide us with the details of your devices and the software you are using. We would like to schedule a call at your earliest convenience to discuss and work on a resolution. I suggest the following times for the call: [provide suggested options].</t>
  </si>
  <si>
    <t>Security Protocols in Cisco Webex Meetings for Medical Data</t>
  </si>
  <si>
    <t>I am reaching out to seek information on the security measures that are in place to safeguard medical data when using Cisco Webex Meetings. As a healthcare professional, I am concerned about the confidentiality and integrity of sensitive patient information that is discussed in virtual meetings. Could you kindly share details about the encryption techniques used, the access control mechanisms, and the compliance certifications, such as HIPAA, that Cisco Webex complies with? Additionally, I would appreciate advice on the best practices for securely sharing medical data during these meetings. Thank you for your time and assistance. I look forward to your response.</t>
  </si>
  <si>
    <t>Dear &lt;name&gt;, I appreciate your concern regarding the security of medical data during Cisco Webex Meetings. Cisco Webex employs end-to-end encryption and has robust access controls to protect sensitive information. It also adheres to compliance certifications like HIPAA. For more detailed information and best practices, please contact me at &lt;tel_num&gt; to discuss further.</t>
  </si>
  <si>
    <t>Project synchronization encountered issues</t>
  </si>
  <si>
    <t>The project synchronization unexpectedly halted. It seems the versions of Express.js and MySQL could be incompatible. Despite my efforts to solve it, including restarting the server, reviewing logs, and verifying database connections, the problem continues. Your help in addressing this is greatly appreciated.</t>
  </si>
  <si>
    <t>Hello &lt;name&gt;,\n\nI am responding to your message about the project timeline synchronization problems. I acknowledge your attempts to resolve the issue by restarting the server and examining the logs. To better understand the compatibility problem between the versions of Express.js and MySQL, could you provide the specific versions you are using? Additionally, I would like to arrange a call to discuss this further. When would you be available for a call at your convenience? Please let me know a suitable time and I will contact you at &lt;tel_num&gt; to assist with the synchronization issue of your project timeline.\n\nBest regards,\n[Your Name]</t>
  </si>
  <si>
    <t>Request for Guidance on Optimizing Investments with Airtable</t>
  </si>
  <si>
    <t>Could you provide guidance on how to optimize investments using Airtable's data analytics tools? Thank you.</t>
  </si>
  <si>
    <t>&lt;name&gt; thanks for reaching out to the service desk regarding your query on optimizing investments using Airtable's data analytics tools. I would be happy to provide guidance on this matter. To better assist you, could you please provide information on your current setup and any specific challenges you are facing with Airtable? Additionally, it would be convenient to schedule a call at your preferred time: &lt;tel_num&gt; to discuss and provide tailored advice.</t>
  </si>
  <si>
    <t>Would it be possible to share insights on digital strategies that can enhance brand growth within a specific industry? I would greatly appreciate learning more about this. Thank you!</t>
  </si>
  <si>
    <t>&lt;name&gt;, I would be happy to provide insights on how digital strategies can enhance brand growth in your industry. Approaches may include tailored marketing campaigns and using analytics to track engagement. To better understand your specific needs, could you please provide information on your industry goals? This will help me offer detailed and relevant information. I prefer to discuss this over the phone; please let me know a convenient time to call at &lt;tel_num&gt;. I look forward to speaking with you soon.</t>
  </si>
  <si>
    <t>Inquiry Regarding Dokumentenscanner Integration with GitLab</t>
  </si>
  <si>
    <t>I am contacting you to seek guidance on integrating Dokumentenscanner with GitLab for document analysis. Could you please offer me some resources or pointers on how to proceed with this integration? I would greatly appreciate any information you can provide.</t>
  </si>
  <si>
    <t>Certainly, we can assist with integrating Dokumentenscanner with GitLab. Please refer to our API documentation for details on available endpoints and implementation guides. Alternatively, feel free to reach out to our support team for additional assistance.</t>
  </si>
  <si>
    <t>Problem with Billing Payments</t>
  </si>
  <si>
    <t>Hello Customer Support, I am encountering unexpected discrepancies in my billing payment transactions. The issue might be due to problems with data integration in the software. After reviewing the recent software updates and cross-referencing the transaction logs, the problem still persists. I need your help to resolve this matter as soon as possible to avoid further discrepancies. Please assist in identifying the root cause and providing a solution to rectify the issue.</t>
  </si>
  <si>
    <t>We will investigate this promptly.</t>
  </si>
  <si>
    <t>Unauthorized Access Attempt Detected in Hospital Systems</t>
  </si>
  <si>
    <t>An unauthorized access attempt has been detected in our hospital systems, posing a risk to the security of patient medical data. This may have occurred due to phishing or outdated software. Immediate actions taken included enhancing firewalls and running antivirus scans, but the access attempts have recurred. Our team is currently working to identify the root cause and implement additional security measures to prevent future incidents.</t>
  </si>
  <si>
    <t>We are currently investigating the incident and implementing additional security measures to prevent future unauthorized access attempts and protect patient medical data security.</t>
  </si>
  <si>
    <t>Recommended Security Measures for Protecting Patient Data in Hospital IT Systems</t>
  </si>
  <si>
    <t>Greetings customer support, I am seeking advice on security measures to protect patient data in hospital IT systems. I am concerned about the security of sensitive information and would like to know if there are any specific protocols or software that you recommend. Could you provide any guidance or resources to ensure the security of patient data?</t>
  </si>
  <si>
    <t>Hello [name], we advise implementing strong security protocols to safeguard patient data in hospital IT systems, such as encryption, firewalls, and access controls. We recommend following HIPAA compliance and using software like antivirus and intrusion detection systems. For detailed guidance, I would like to schedule a call to discuss further. Please let me know a convenient time to contact you at [tel_num].</t>
  </si>
  <si>
    <t>Medical Data Breach</t>
  </si>
  <si>
    <t>We have identified a data breach on our hospital's IT system. The breach could be due to inadequate encryption on the Dell UltraSharp U2720Q monitors. Despite restarting the servers and reviewing the RAID-Controller logs, the issue remains unresolved. We urgently require support to address this situation and prevent additional data breaches.</t>
  </si>
  <si>
    <t>Your concern regarding the medical data breach on the hospital's IT system, related to the Dell UltraSharp U2720Q monitors, will be promptly referred to our security team. I will reach out to you at &lt;tel_num&gt; to discuss further actions and arrange a call if needed.</t>
  </si>
  <si>
    <t>Problem with Software Access Today</t>
  </si>
  <si>
    <t>Team members facing issues with essential software tools.</t>
  </si>
  <si>
    <t>Examining the issue with core software tools to determine the cause and find a resolution as soon as possible.</t>
  </si>
  <si>
    <t>Berichten, Verbindungsprobleme beim SaaS-Projektmanagement-Tool auf dem iMac, eventuell auf Netzwerk-Unstabilität durch den Google Nest Wifi Router zurückzuführen. Obwohl Neustarts und Cachen bereinigen durchgeführt wurden, behalten die Probleme anhaltend bestandene Form.</t>
  </si>
  <si>
    <t>Gerne helfen wir bei der Lösung des Verbindungsproblems. Bitte geben Sie mehr Details zum Fehlerhinweis an, um das Problem besser verstehen zu können. Möglicherweise können wir telefonisch einen Termin vereinbaren, um das Problem mit dem Google Nest Wifi Router und dem SaaS-Tool genauer zu untersuchen.</t>
  </si>
  <si>
    <t>Experiencing irregular data visualizations on the analytics dashboard, which might be due to a recent software update impacting Elasticsearch connectivity. Despite restarting the software and verifying network connections, the problem persists. I would greatly appreciate your help in resolving this issue.</t>
  </si>
  <si>
    <t>Replied to your email regarding the inconsistent data visualizations on the analytics dashboard. It seems the issue might be related to a recent software update that affects Elasticsearch connectivity. Although the software was restarted and network connections were checked, it would be beneficial to investigate further. To better assist you, please provide any error messages received and the exact steps taken so far. If necessary, we can schedule a call at your convenience to discuss the issue and work towards a solution.</t>
  </si>
  <si>
    <t>Campaign Progress Halted by Challenges</t>
  </si>
  <si>
    <t>Campaigns are currently facing difficulties with reduced growth and engagement, resulting from ineffective advertising and poor targeting. The core issue arises from inaccurate audience data and outdated campaign tactics. Despite efforts to update the content and enhance the budget, these challenges remain unresolved.</t>
  </si>
  <si>
    <t>I am investigating the problems with your campaign and need additional information to help. Could you share more details about your target audience and current strategies? I would appreciate the opportunity to discuss this further. Are you available for a call at a time convenient for you to address the misaligned audience data and outdated strategies contributing to low engagement and poor ad targeting?</t>
  </si>
  <si>
    <t>Advertising</t>
  </si>
  <si>
    <t>StrategyUpdate</t>
  </si>
  <si>
    <t>Support Data Issue</t>
  </si>
  <si>
    <t>A significant data discrepancy has been observed in the investment analytics system, which is impacting the accuracy of financial decision-making.</t>
  </si>
  <si>
    <t>Acknowledging the data discrepancy issue within the investment analytics system, which is affecting the accuracy of financial decision-making. To better assist you, we would like to request information regarding when the discrepancy was first noticed. Additionally, please provide a detailed description of the issue along with any relevant screenshots or error messages. This will help us provide an accurate solution to resolve the issue and ensure the accuracy of financial decision-making.</t>
  </si>
  <si>
    <t>Preisangebote für Projektmanagement-Tools</t>
  </si>
  <si>
    <t>Was für Preisangebote stehen zur Verfügung?</t>
  </si>
  <si>
    <t>Sehr geehrte/r &lt;name&gt;,\nvielen Dank für Ihre E-Mail zu den Preisangeboten für Projektmanagement-Tools. Wir bieten verschiedene Pläne an, die Ihren Bedürfnissen entsprechen, darunter einen Basisschritt, einen Premium-Schritt und einen Enterprise-Schritt. Für mehr Details würde ich mich freuen, Ihnen eine umfassende Übersicht unserer Preisoptionen zur Verfügung zu stellen. Falls Sie an einem kurzen Gespräch über diese Thematik interessiert sind, teilen Sie mir bitte ein geeignetes Zeitfenster für eine Anruf-Verabredung mit (&lt;tel_num&gt;).</t>
  </si>
  <si>
    <t>Request for Secure Medical Data Solutions</t>
  </si>
  <si>
    <t>Enquiring about solutions for securing medical data within our hospital infrastructure. Could you provide details on the services you offer? I would greatly appreciate any information you can provide regarding data encryption, access controls, and network security measures. This will help us understand how your solutions can meet our needs.</t>
  </si>
  <si>
    <t>&lt;name&gt; appreciates your interest in our secure medical data solutions, which offer a range of services to protect hospital infrastructure, including data encryption, access controls, and network security measures. Our team would be happy to provide more details and discuss how our solutions can meet your specific needs. We are available to call at your convenience. Please let us know a suitable time to contact &lt;tel_num&gt; for a call regarding &lt;acc_num&gt; account.</t>
  </si>
  <si>
    <t>Guten Tag Kundensupport, ich schreibe, um ein Problem mit der Investitionsprognose zu melden. Die Prognosen scheiterten aufgrund von Datensaldoen, die möglicherweise durch fehlerhafte Datenintegration oder Algorithmentschäden verursacht wurden. Ich habe die Datensourcen aufgerufen und die Analysemodelle neu gestartet, aber das Problem beharrt. Auch ein Beratung mit Experten konnte den Fehler nicht beheben. Ich würde es sehr schätzen, wenn Sie die Angelegenheit überprüfen und so schnell wie möglich eine Lösung anbieten könnten. Bitte informieren Sie mich, falls Sie weitere Informationen benötigen, um die Lösung zu unterstützen. Danke für Ihre Unterstützung und Ihre Zeit. Ich freue mich auf Ihre Rückmeldung.</t>
  </si>
  <si>
    <t>Ihre E-Mail zur Investitionsprognoseproblem mit Datensaldoen habe ich erhalten. Ich werde mich mit diesem Problem auseinandersetzen und benötige möglicherweise weitergehende Informationen von Ihnen, um eine Lösung vorzubereiten. Bitte lassen Sie mir Zeit, um dies zu überprüfen, und ich werde Sie bald informieren.</t>
  </si>
  <si>
    <t>Collaborating on Enhanced Investment Analytics with DataRobot and RapidMiner</t>
  </si>
  <si>
    <t>Would it be possible to offer advice on optimizing investment analytics by integrating DataRobot and RapidMiner effectively?</t>
  </si>
  <si>
    <t>We can guide you in optimizing investment analytics using DataRobot and RapidMiner. To better assist you, could you please share details about your current setup and specific goals? This will help us offer tailored advice and potential next steps for effective integration.</t>
  </si>
  <si>
    <t>Probleme mit der ClickUp-Excel-Integration</t>
  </si>
  <si>
    <t>Sehr geehrte Kundensupport, unser Marketingbüro hat Schwierigkeiten mit der Integration von ClickUp und Excel bei der Projektüberwachung. Wir vermuten, dass ein Kompatibilitätsproblem durch Software-Updates entstanden ist, die Funktionalität beeinträchtigt. Momentan haben wir die Anwendungen neu gestartet, die Caches geleert und die Integrationseinstellungen erneut überprüft. Trotzdem behält das Problem beständig an, und wir können unsere Projekte nicht effektiv überwachen. Wir haben die Annahme, dass Sie sich schnell um die Lösung der Angelegenheit kümmern könnten. Bitte teilen Sie uns mit, falls Sie zusätzliche Informationen benötigen, um das Problem zu beheben. Wir freuen uns auf Ihre Rückmeldung.</t>
  </si>
  <si>
    <t>Die ClickUp-Excel-Integration wird überprüft. Bitte geben Sie die Kontodaten und den genauen Fehlercode an, damit wir diese erhalten können. Wenn erforderlich, kontaktieren Sie uns unter Nummer &lt;tel_num&gt;, um weitere Diskussionen durchzuführen.</t>
  </si>
  <si>
    <t>Problem with Digital Campaign Launch</t>
  </si>
  <si>
    <t>The digital campaign launch encountered significant issues due to potential software incompatibility. Despite attempts to update the products and verify configurations, the problem persists.</t>
  </si>
  <si>
    <t>Please review the digital campaign launch issue. Contact us at &lt;tel_num&gt; to discuss and determine the next steps to resolve the software incompatibility problem. Your account number is &lt;acc_num&gt;.</t>
  </si>
  <si>
    <t>Reported Security Concern</t>
  </si>
  <si>
    <t>A healthcare provider is experiencing unauthorized access to medical data due to outdated security protocols. Efforts to enhance security by implementing new software have resolved the issue. Immediate attention is required to prevent future breaches and protect sensitive patient information.</t>
  </si>
  <si>
    <t>We acknowledge the reported security concern regarding unauthorized access to medical data due to outdated security protocols. We understand the urgency of the matter and the need to protect sensitive patient information. To assist further, we would like to schedule a call to discuss the issue in detail and explore possible solutions. If available at your convenience, please reach us at &lt;tel_num&gt; to arrange a suitable time. Please let us know a suitable time to ensure that we can address the issue effectively.</t>
  </si>
  <si>
    <t>Support for Billing Management</t>
  </si>
  <si>
    <t>I require assistance in optimizing the billing process for multiple software and hardware tools utilized by financial analysts. Could you help me streamline this process?</t>
  </si>
  <si>
    <t>I am able to assist in optimizing your billing process. Please share more details about your current setup and tools. I will reach out to you at &lt;tel_num&gt; for further discussion.</t>
  </si>
  <si>
    <t>Problem with Project Timelines Synchronization Issues</t>
  </si>
  <si>
    <t>Hello Customer Support, I am contacting you to report a synchronization failure that has recently impacted our project timelines. Initially, the issue appeared without warning, and upon investigation, it seems that recent API updates might be the cause. I have reviewed the API documentation and restarted the services, but the problem remains unresolved. I would be very grateful if you could look into this issue and offer a solution at your earliest convenience. The current failure to sync project timelines is leading to delays in our workflow, and a swift resolution would be much appreciated. Thank you for your attention and assistance in this matter.</t>
  </si>
  <si>
    <t>Hello &lt;name&gt;, thank you for reporting the synchronization failure with project timelines. We will look into the issue related to incompatible API updates and work towards finding a solution. For better assistance, could you provide more details regarding the API version and the specific error message you are encountering? We will contact you at &lt;tel_num&gt; for further discussion if necessary.</t>
  </si>
  <si>
    <t>Ich möchte mich mit Ihnen über Analytikertools in Verbindung bringen, die sich mit SAP ERP verbinden und zur Verbesserung der Investitionsoptimierung beitragen. Könnten Sie mir eine Zusammenfassung dieser Tools und deren Funktionen liefern? Es wäre mir eine Freude, wenn Sie mir klären könnten, wie diese Tools zur Investitionsoptimierung beigetragen haben könnten.</t>
  </si>
  <si>
    <t>Ich kann Ihnen eine Liste von Analytikertools anbieten, die sich mit SAP ERP verbinden und zur Investitionsoptimierung beitragen. Diese Tools umfassen Lösungen verschiedener Anbieter und bieten Funktionen wie Datenanalyse und Prognoseberechnung. Ich werde Ihnen eine detaillierte Liste zur Verfügung stellen. Wenn Sie möchten, kann ich auch anrufen, um weitere Details zu besprechen.</t>
  </si>
  <si>
    <t>Functionality</t>
  </si>
  <si>
    <t>Probleme mit Google Meet</t>
  </si>
  <si>
    <t>Wir haben Verbindungsprobleme während der Videokonferenzen bemerkt, die auf Netzwerkverkehrsprobleme und Softwarekonflikte zurückzuführen sind.</t>
  </si>
  <si>
    <t>Sehr geehrte/r [name],\n\nwir entschuldigen uns für die gestellten Probleme mit Google Meet. Diese sind auf Netzwerkverkehrsprobleme und Softwarekonflikte zurückzuführen. Bitte starten Sie Ihr Gerät neu und überprüfen Sie, ob die Internetverbindung korrekt eingerichtet ist. Wenn das Problem weiterhin besteht, geben Sie bitte weitere Informationen zu Netzwerk und Gerät, damit wir Ihnen weiterhelfen können. Falls gewünscht, können Sie telefonisch Kontakt aufnehmen, um das Problem zu lösen. Geben Sie bitte ein passendes Zeitfenster an.\n\nViele Grüße,</t>
  </si>
  <si>
    <t>Unauthorized Charges on Zoho Books Account Today</t>
  </si>
  <si>
    <t>I am reporting unauthorized charges on my Zoho Books account. It appears the charges are due to an incorrect billing cycle setting. I've reviewed my settings and invoices but the issue is still present. I would appreciate your help in investigating this and providing a solution promptly. Please inform me if you require additional details from me.</t>
  </si>
  <si>
    <t>We have noted the unauthorized charges on your Zoho Books account. To proceed, we need your account information. Could you provide your account number and a convenient time to contact you at your phone number for further discussion and to address the issue?</t>
  </si>
  <si>
    <t>Assistance for Enhancing Brand Growth</t>
  </si>
  <si>
    <t>Would it be possible to provide more information on the digital strategies and services available for brand growth? Thank you.</t>
  </si>
  <si>
    <t>We can offer customized digital strategies for brand growth. Please allow us to call you for a convenient time to discuss the available services and options.</t>
  </si>
  <si>
    <t>Access to Medical Information Refused Today</t>
  </si>
  <si>
    <t>Unexpected refusal to access medical data occurred because of a technical integration problem</t>
  </si>
  <si>
    <t>Dear &lt;name&gt;, we regret the trouble you encountered while trying to access your medical information due to an integration issue. Recognizing the importance of continuous data access, we request you to provide us with more information about the exact error message you received and the steps you took before facing this issue. Kindly give us a detailed description of the problem and the specific error message. Should a call be necessary, we can arrange one at &lt;tel_num&gt; to address this matter and find a prompt solution. Please inform us of a suitable time for you.</t>
  </si>
  <si>
    <t>Problem with Task Load Durations</t>
  </si>
  <si>
    <t>Users are encountering sporadic delays in task load times. Recent server optimizations might be the cause. Cache was cleared and services restarted, but no improvement was seen.</t>
  </si>
  <si>
    <t>Acknowledged the email about the issue with task load durations. Need to investigate the cause. Could you please provide details on the recent server optimizations, including the specific changes made and the timeframe they were implemented? This information will help in better understanding the issue and providing a suitable solution.</t>
  </si>
  <si>
    <t>Problem with Access</t>
  </si>
  <si>
    <t>had issues with unauthorized access to medical data, possibly due to outdated software with misconfigured permissions. Efforts to resolve the issue involved updating Docker and ESET software, but access problems continue across devices and applications.</t>
  </si>
  <si>
    <t>will draft an acknowledgment email about the unauthorized access to medical data. Need more details on the specific devices and applications affected. Also, would appreciate a call at your earliest convenience to discuss potential next steps. Please inform a suitable time to contact at &lt;tel_num&gt; or account number &lt;acc_num&gt;.</t>
  </si>
  <si>
    <t>Dear Customer Support, we are exploring digital strategies to enhance our brand growth and are interested in gaining information on methods and techniques that can be used to increase brand awareness and customer engagement. We would greatly appreciate a detailed explanation of your approach to social media marketing, content creation, and customer interaction. Additionally, could you provide us with information on the analytics and measurement tools you use to track the success of your strategies? We look forward to your prompt assistance and are eagerly awaiting your response.</t>
  </si>
  <si>
    <t>We appreciate your interest in digital strategies for brand growth. Our approach involves a combination of social media marketing, content creation, and customer interaction. We utilize various analytics and measurement tools to track the success of our strategies. Our team creates engaging content and leverages social media platforms to increase brand awareness and drive customer engagement. We use data analytics to monitor performance and make data-driven decisions. We would be happy to discuss our strategies in more detail.</t>
  </si>
  <si>
    <t>Review Decreased Digital Marketing Engagement</t>
  </si>
  <si>
    <t>We have observed a decline in digital marketing engagement rates. This may be due to recent algorithm changes. We have tried optimizing campaigns, adjusting targeting, and reallocating budgets, but without success. We would appreciate your assistance in analyzing the issue and providing recommendations for improvement. Please let us know if you need any additional information to proceed with the analysis.</t>
  </si>
  <si>
    <t>I am happy to assist in analyzing the decrease in digital marketing engagement rates. To better understand the issue, we would like to request additional information, including current campaign metrics and targeting strategies. If available, please schedule a call at &lt;tel_num&gt; to discuss further. Please let us know a convenient time to ensure we can contact &lt;acc_num&gt; to proceed with the analysis and provide recommendations for improvement.</t>
  </si>
  <si>
    <t>Probleme mit der Rechnungsstellung</t>
  </si>
  <si>
    <t>Wir haben unerwartete Rechnungsprobleme bei mehreren Software- und Hardwareprodukten. Diese scheinen auf neueste Updates des Zahlungsverarbeitungssystems zurückzuführen sein. Wir haben bereits unsere Rechnungen überprüft und versucht, die Probleme im Kundensupport zu lösen, aber sie blieben bestehen.</t>
  </si>
  <si>
    <t>Um das Rechnungsstellungsproblem bei verschiedenen Software- und Hardwareprodukten zu identifizieren, benötige ich mehr Details über die spezifischen Updates des Zahlungsverarbeitungssystems, die du erlebst. Zudem wäre ich bereit, einen Telefonanschluss mit dir zu vereinbaren, um den Fall zu besprechen. Du kannst mich jederzeit unter dem angegebenen Telefonnummer &lt;tel_num&gt; erreichen, um das Problem zu lösen, bevor es deinem Konto &lt;acc_num&gt; schadet.</t>
  </si>
  <si>
    <t>Fehlerhafter Crash</t>
  </si>
  <si>
    <t>Nach der Aktualisierung eines unkompatiblen Grafikkarten Treibers hält CyberLink PowerDirector 19 inne. Ich habe den Rechner neu gestartet und die Treiber aktualisiert, aber das Problem behält sich bei.</t>
  </si>
  <si>
    <t>Wir bedauern den Fehler mit CyberLink PowerDirector 19. Um den Crash aufgrund des unkompatiblen Grafikkarten Treibers zu beheben, bitten wir Sie, die letzte Aktualisierung zu deinstallieren und die vorherige Version der Grafikkarten Treiber neu zu installieren. Wenn das Problem weiterhin besteht, werde ich mich gerne später bei Ihnen melden, um das Problem weiter zu untersuchen.</t>
  </si>
  <si>
    <t>Hilfe bei der Integration benötigt</t>
  </si>
  <si>
    <t>Ich benötige Unterstützung bei der Integration. Welche Systemanforderungen gibt es für eine erfolgreiche Integration mit PostgreSQL 13 und Eclipse IDE 2021-06?</t>
  </si>
  <si>
    <t>Bitte weisen Sie auf unsere Dokumentation für die Systemanforderungen hin oder geben Sie mehr Details zur Integration, damit ich Ihnen die notwendigen Spezifikationen für PostgreSQL 13 und Eclipse IDE 2021-06 zur Verfügung stellen kann.</t>
  </si>
  <si>
    <t>Hospital Systems Security Breach Discovered</t>
  </si>
  <si>
    <t>hospital systems security breach detected</t>
  </si>
  <si>
    <t>We take the reported security breach in hospital systems very seriously and need more information to assist you. Please provide details about the breach and we will call at your earliest convenience to discuss further. Please let us know a suitable time to contact you.</t>
  </si>
  <si>
    <t>Data analytics dashboard malfunction after software updates</t>
  </si>
  <si>
    <t>The data analytics dashboard has stopped functioning properly after recent software updates. Despite restarting the systems and verifying the updates, the problem continues. Assistance is needed to address the issue and implement measures to avoid similar problems in the future.</t>
  </si>
  <si>
    <t>I will look into the issue and get back to you soon for further assistance.</t>
  </si>
  <si>
    <t>Data Security Solutions</t>
  </si>
  <si>
    <t>Is it possible to provide information on data security solutions for healthcare providers and hospital systems? I would appreciate details on the solutions to help protect sensitive patient data.</t>
  </si>
  <si>
    <t>We can offer comprehensive data security solutions to healthcare providers, including advanced encryption and access controls. Please let us know if you would like detailed information.</t>
  </si>
  <si>
    <t>Pluralsight Data Analytics Tools zur Investitionsoptimierung</t>
  </si>
  <si>
    <t>Hallo, ich interessiere mich für Data Analytics Tools, die sich mit Pluralsight verbinden lassen, um meine Investitionen zu optimieren. Könnten Sie mir eine Liste von zuverlässigen Tools zur Verfügung stellen?</t>
  </si>
  <si>
    <t>Lieber &lt;name&gt;, ich kann Ihnen Informationen zu Data Analytics Tools zur Verfügung stellen, die sich mit Pluralsight verbinden. Wir haben eine Liste von zuverlässigen Tools, die zur Optimierung von Investitionen beitragen können. Einige beliebte Optionen sind Tableau, Power BI und Google Analytics. Ich kann Ihnen auch eine Beratung anbieten, um Ihre spezifischen Bedürfnisse zu besprechen und eine angepasste Liste von Tools zu erstellen. Würden Sie mich gerne unter &lt;tel_num&gt; anrufen, um diese Angelegenheit weiter zu besprechen?</t>
  </si>
  <si>
    <t>Problem with Project Timelines Syncing Across Devices</t>
  </si>
  <si>
    <t>Dear Customer Support, I am contacting you to report an issue with project timelines not syncing across my devices. It appears to be linked to a potential integration problem with Git 2.32. I have already restarted the Monitor and checked Oracle Database connections, yet the issue continues. Could you please investigate and provide a prompt solution? If you require any extra information, I am ready to supply any additional details or context needed to address this problem. Thank you for your attention and assistance. I look forward to your prompt response as these delays are affecting our project progress. I have reviewed the system logs, which do not show any error messages related to the issue. I hope you can help me resolve this so we can get our project back on track.</t>
  </si>
  <si>
    <t>Dear &lt;name&gt;, We are addressing the issue you reported regarding project timelines not syncing across devices. Thank you for the detailed information and the troubleshooting efforts you have already undertaken. I aim to look into this matter further and find a solution as soon as possible. Could you confirm the version of the Monitor and Oracle Database you are using? Also, have you recently updated or modified any settings related to the Git integration? If convenient, I would like to schedule a call at &lt;tel_num&gt; to discuss this issue in more detail and gather any needed additional information. Please let me know a suitable time for the call. I will make every effort to assist you in resolving the issue and moving your project forward as quickly as possible, concerning your &lt;acc_num&gt;.</t>
  </si>
  <si>
    <t>Issue with Peak Performance of Data Analytics Software</t>
  </si>
  <si>
    <t>Dear Support Team, &lt;br&gt;Our Data Analytics software has been experiencing downtime during peak times, and optimization efforts have been disrupted. This seems to be due to an increased user load. We have already tried restarting the software and clearing the cache, but the issue persists. &lt;br&gt;The team is losing significant time due to this system malfunction, leading to substantial delays in daily operations. &lt;br&gt;We appreciate it if you could provide a workaround or solution to prevent such issues in the future. Please let us know if further details are required.</t>
  </si>
  <si>
    <t>Dear [Name], we have received your email regarding issues with the Data Analytics software. We understand the urgency, especially since it affects daily operations. Please provide the exact version of the software and a detailed error report, as indicated. If further details are needed, we can schedule a call to discuss the issue in more detail at a time that suits you. Please let us know a convenient time to call you at [Phone Number].</t>
  </si>
  <si>
    <t>Issue With Medical Data Backups</t>
  </si>
  <si>
    <t>Hello Customer Support, I am experiencing problems with the medical data backups. They failed without any warning, and we believe it might be related to the storage capacity. We have already attempted to restart the NAS system and verify the access permissions, but the issue still remains. Kindly investigate this and offer a resolution as soon as practical. Please inform us if you require more details from us. Thanks for your help.</t>
  </si>
  <si>
    <t>I will look into the medical data backup failure. Please provide the current storage capacity and details about the NAS system to assist further.</t>
  </si>
  <si>
    <t>Problems with Concurrent Tool Integrations</t>
  </si>
  <si>
    <t>There were simultaneous failures with multiple tool integrations. This might be due to an API overload or synchronization problem. The system was restarted, reconnected, and user permissions were checked.</t>
  </si>
  <si>
    <t>We regret the trouble caused by the failures in multiple tool integrations. To better understand the potential API overload or synchronization issues, could you share any error messages you encountered? I'll reach you at &lt;tel_num&gt; to go over the next steps.</t>
  </si>
  <si>
    <t>Details on Integrating Elasticsearch 7.13 for SaaS Project Management</t>
  </si>
  <si>
    <t>Could you provide more information on integrating Elasticsearch 7.13 for a scalable SaaS project management solution? I need to know the steps and requirements for a successful integration.</t>
  </si>
  <si>
    <t>To integrate Elasticsearch 7.13 for a SaaS project management solution, you will need API access and specific plugin installation. Please provide your account number and a detailed description of the project requirements. We can then outline the necessary steps and provide a list of technical specifications for a successful integration. To discuss further at your convenience, please let us know a suitable time to contact you at &lt;tel_num&gt;.</t>
  </si>
  <si>
    <t>Status of Digital Campaigns</t>
  </si>
  <si>
    <t>Noticing that recent digital campaigns have not boosted engagement as anticipated</t>
  </si>
  <si>
    <t>Hello [name], I'm sorry to hear that recent digital campaigns have not driven the expected engagement. To better understand the issue and provide a solution, could you please share details about the campaigns, their goals, the target audience, and the channels used? Additionally, it would be helpful to know the specific metrics you are using to measure engagement. If available, I would like to schedule a call at &lt;tel_num&gt; to discuss and explore options for improving campaign performance. Alternatively, please let me know a convenient time for you.</t>
  </si>
  <si>
    <t>Eclipse Integration Inquiry</t>
  </si>
  <si>
    <t>Dear Customer Support, I am reaching out to inquire about the integration options for Eclipse IDE with your project management SaaS. As a developer, I rely heavily on Eclipse for my coding needs, and I am interested in exploring how I can seamlessly integrate it with your project management tool. Could you provide me with information on the available options for integrating Eclipse with your SaaS, such as plugins and APIs? Specifically, I would like to know if there are any existing plugins or extensions that can be used to connect Eclipse to your project management platform. If so, could you provide me with detailed instructions on how to install and configure them? Additionally, I would appreciate any documentation or tutorials that you may have on this topic. Furthermore, if there are any APIs or other programmatic methods for integrating Eclipse with your SaaS, I would like to know more about those as well. I am looking for a comprehensive solution that will allow me to manage my projects and coding tasks in a streamlined and efficient manner. Thank you for your time and assistance with this matter. I look forward to hearing back from you soon. Best regards, [Your Name]</t>
  </si>
  <si>
    <t>Dear [Your Name], thank you for your email regarding Eclipse integration with our project management SaaS. We offer several integration options including plugins and APIs. For more information on installing and configuring our Eclipse plugin, please visit our website or contact us at &lt;tel_num&gt; for assistance. We also have documentation and tutorials available on our website to help you get started with the integration process, and our API documentation is available upon request for more customized solutions.</t>
  </si>
  <si>
    <t>Inquiry About ClickUp Integration Specifications</t>
  </si>
  <si>
    <t>Seeking comprehensive information on integrating ClickUp for scalable SaaS project management. This would significantly aid in streamlining our workflow and enhancing productivity. Thank you for your assistance, and we look forward to your response soon.</t>
  </si>
  <si>
    <t>Hello, we appreciate your interest in integrating ClickUp for SaaS project management. Could you please share your current workflow and productivity goals? This will help us tailor the integration to meet your specific needs. We are happy to discuss at a convenient time.</t>
  </si>
  <si>
    <t>Problem with Financial Data Analytics</t>
  </si>
  <si>
    <t>A financial company is facing difficulties in optimizing its investment strategies.</t>
  </si>
  <si>
    <t>We have received an email concerning an issue with financial data analytics. To better understand the challenges, could you please provide specific details about the optimization issues you are experiencing with your investment strategies? We are happy to assist further.</t>
  </si>
  <si>
    <t>Analytics Tools</t>
  </si>
  <si>
    <t>Which analytics tools can best optimize investment portfolios for financial firms? Assistance in identifying the most effective tools is needed.</t>
  </si>
  <si>
    <t>We suggest using tools such as Tableau or Power BI for optimizing investment portfolios. I am willing to discuss this further with you. May I call you at your convenience to provide more detailed information?</t>
  </si>
  <si>
    <t>Request for Guidelines on Securing Medical Data</t>
  </si>
  <si>
    <t>Dear Customer Support, I am writing to seek information on securing medical data on my MacBook Air and NZXT Kraken Z63. Could you please share with me the steps to protect sensitive medical information on these devices? Any advice or recommendations you can offer would be greatly appreciated. Thank you for your time and help.</t>
  </si>
  <si>
    <t>We will send you the guidelines and recommendations via phone or email shortly.</t>
  </si>
  <si>
    <t>Concern About Monthly Invoices</t>
  </si>
  <si>
    <t>Dear Customer Support, we have noticed a billing discrepancy in our recent monthly invoice. This issue might have arisen due to the recent system update. After reviewing the transaction logs, we found that the problem is related to the user's account settings. However, we need your assistance to resolve this matter. The discrepancy is causing confusion among our users, and we would greatly appreciate your help in investigating and resolving it as soon as possible. Could you please provide more details about the discrepancy, including the date and amount on the invoice, so we can address this issue promptly? For further discussion, please contact us at &lt;tel_num&gt;. Thank you for bringing this to our attention, and we look forward to resolving it.</t>
  </si>
  <si>
    <t>Hello, we are investigating the billing discrepancy you reported regarding your monthly invoices. To assist us further, could you please provide details about the discrepancy, including the date and the amount on the invoice in question &lt;acc_num&gt;? We will provide a solution as soon as possible. If you need to discuss this further, please contact us at &lt;tel_num&gt;. Thank you for bringing this to our attention.</t>
  </si>
  <si>
    <t>Crash während der Kampagneinschaltung heute</t>
  </si>
  <si>
    <t>Sehr geehrte Kundendienst, ich schreibe Ihnen, um einen technischen Fehler während einer kürzlich stattfindenden Kampagneinschaltung zu melden. Unsere Website ist ausgefallen und wir glauben, dass dies auf eine überwältigende Nutzerverkehr, der unser Server vermutlich überlastet hat, zurückzuführen ist. Wir haben den Server bereits neu gestartet und unsere Netzwerkverbindungen überprüft, aber das Problem behält sich bislang bestanden. Wir würden uns sehr freuen, wenn Sie uns in diesem Fall assistieren und so bald wie möglich eine Lösung anbieten könnten. Die Kampagneinschaltung war ein kritischer Zeitpunkt und der Websiteausfall hat unseren Kunden erhebliche Unannehmlichkeiten und Schäden an unserer Rufbildung zugefügt. Bitte lassen Sie uns wissen, wenn es weitere Informationen von Ihnen gibt, die notwendig sind, um dieses Problem zu lösen. Wir freuen uns auf Ihre Rückmeldung. Vielen Dank für Ihre Unterstützung und Zusammenarbeit.</t>
  </si>
  <si>
    <t>Sehr geehrter &lt;name&gt;, vielen Dank, dass Sie sich an uns wenden und uns über den Websiteausfall während der Kampagneinschaltung heute informieren. Es tut uns leid, dass das Problem trotz Neustart des Servers und der Netzwerkverbindungen weiter besteht. Wir verstehen die Dringlichkeit und den Einfluss auf Ihre Kunden und Ihre Rufbildung. Um das Problem weiter zu untersuchen, könnten Sie uns bitte mehr Informationen über Ihre Serverkonfiguration, Netzwerkgestaltung und die genauen Fehlermeldungen liefern, die Sie erhalten haben. Zusätzlich wäre es hilfreich, zu erfahren, wie viele Nutzer Sie während der Kampagneinschaltung ungefähr simultan hatten. Wenn erforderlich, können wir einen Anruf vereinbaren, um die Angelegenheit erläutern zu können. Bitte teilen Sie uns eine geeignete Zeit mit, um Sie anzurufen &lt;tel_num&gt;. Wir werden unser Bestes tun, um dieses Problem so schnell wie möglich zu lösen und danken Ihnen für Ihre Geduld und Zusammenarbeit in dieser Angelegenheit.</t>
  </si>
  <si>
    <t>Verschlüsselung medizinischer Daten versagt plötzlich</t>
  </si>
  <si>
    <t>Die Verschlüsselung der medizinischen Daten ist unerwartet fehlschlagen. Es könnte sich um einen Softwarefehler oder eine Konfigurationsbremse handeln. Die Server wurden neu gestartet und die Firewall-Einstellungen überprüft.</t>
  </si>
  <si>
    <t>Wir untersuchen das Problem. Bitte teilen Sie uns den Fehlerhinweis oder die Logdaten zur weiteren Unterstützung mit.</t>
  </si>
  <si>
    <t>Problem with Wi-Fi Security</t>
  </si>
  <si>
    <t>Detected an unauthorized access attempt on the healthcare system, which poses a risk to patient data security. An attempt was made to update the security settings.</t>
  </si>
  <si>
    <t>Understand your concern about the unauthorized access attempt on the healthcare system. To assist you better, could you please provide details on the security settings update that was attempted? I would be happy to guide you through the process or schedule a call at a convenient time to discuss the issue and find a solution to secure patient data.</t>
  </si>
  <si>
    <t>Support for Investment Strategy Optimization</t>
  </si>
  <si>
    <t>Could offer assistance in optimizing investment strategies using IBM Cloud data analytics tools to enhance returns?</t>
  </si>
  <si>
    <t>Would be delighted to help optimize investment strategies using IBM Cloud data analytics tools to improve returns. To better understand your current strategies, I would need to know your investment objectives, types of assets currently managed, and the specific data analytics tools you are using. Please provide this information so I can offer tailored guidance.</t>
  </si>
  <si>
    <t>Emergency Support for Platform Crash</t>
  </si>
  <si>
    <t>The investment data analytics platform experienced an unexpected crash possibly due to low memory and a configuration problem.</t>
  </si>
  <si>
    <t>I will look into the crash and reach out to you at &lt;tel_num&gt; for additional assistance and a configuration review.</t>
  </si>
  <si>
    <t>Issue with Investment Forecasts</t>
  </si>
  <si>
    <t>Hello customer support, I am contacting you to report a technical malfunction with our investment forecasts. These forecasts have abruptly ceased to function, and we suspect this might be due to a recent Scikit-learn update. We have already attempted to restart Redis and update our dependencies, but the problem remains unresolved. We would be grateful if you could help us resolve this issue. Your assistance in troubleshooting or fixing the problem would be greatly appreciated. Thanks for your attention and support. We hope to hear back from you soon.</t>
  </si>
  <si>
    <t>Thank you, &lt;name&gt;, for bringing to our attention the problem with your investment forecasts. I am here to help with the troubleshooting. Could you please share the exact error message you are encountering and the version of Scikit-learn in use, so I can provide more specific guidance?</t>
  </si>
  <si>
    <t>Skalierbare Merkmale für SaaS-Lösungen des Projektmanagement-Bereichs</t>
  </si>
  <si>
    <t>Sehr geehrte Kundenservice, ich möchte mich mit Ihnen über mehr Informationen zur Skalierbarkeit von Projektmanagement-SaaS-Lösungen in Kontakt setzen. Könnten Sie mir mehr über die Verwaltung von Systemen bei erhöhtem Verkehr und großen Projekten mitteilen? Ich interessiere mich insbesondere für Merkmale wie Lastausgleich, Datenbankverwaltung und Cachingfähigkeiten. Darüber hinaus wäre ich dankbar, wenn Sie mir Preise und deren Beziehung zur Skalierbarkeit näher erläutern könnten. Vielen Dank für Ihre Zeit und Unterstützung. Ich freue mich auf eine baldige Rückmeldung.</t>
  </si>
  <si>
    <t>Sehr geehrter &lt;name&gt;, ich schreibe Ihnen, um Ihre Anfrage bezüglich der Skalierbarkeit von Projektmanagement-SaaS-Lösungen zu beantworten. Das System ist darauf ausgelegt, den Verkehr und die Bedürfnisse großer Projekte problemlos zu verwalten, und ermöglicht es den Kunden, Operationen zu skalieren, ohne dabei Leistungseinbußen zu erleiden. Wir nutzen Lastausgleich, um den Verkehr gleichmäßig auf mehrere Server zu verteilen, was sicherstellt, dass kein Server überlastet und die Leistung beeinträchtigt wird. Das Datenbankverwaltungssystem ist darauf ausgelegt, große Mengen an Daten zu verwalten und bietet automatische Indexierung und andere Funktionen zur Unterstützung dieser Aufgabe.</t>
  </si>
  <si>
    <t>Enhance Project Management Efficiency with Additional Tools</t>
  </si>
  <si>
    <t>Customer Support, we are reaching out to request the integration of additional third-party tools for our project management SaaS. Specifically, we would like to see support for Babbel, Google Translate, and Adobe Premiere Pro. These tools would greatly enhance our workflow productivity. Babbel would allow our team to improve language skills, Google Translate would facilitate communication with international clients, and Adobe Premiere Pro would enable us to create high-quality content.</t>
  </si>
  <si>
    <t>{name}, thank you for reaching out to our customer support team to request the integration of additional third-party tools for project management SaaS. We appreciate your suggestions, as including Babbel, Google Translate, and Adobe Premiere Pro would certainly enhance our workflow productivity. We will review the feasibility of integrating these tools and assess their potential benefits for users. Let's discuss your request and schedule a call at your convenience. Please let us know a suitable time, or alternatively, I suggest a time.</t>
  </si>
  <si>
    <t>Fehler throughout Payment for Security Software</t>
  </si>
  <si>
    <t>The payment processing for my security software has failed. I've checked my account balance and confirmed my billing details, but the issue persists even after these steps. I've also contacted support, but the case remains unresolved. I would appreciate any assistance in resolving this matter as soon as possible.</t>
  </si>
  <si>
    <t>I would like to inform you that I have received your email regarding the payment processing issues for your security software. Despite verifying your account balance and billing information, the problem still persists. I am here to assist you in resolving this. Could you please provide me with your account number and the exact error message that occurred during the payment processing? These details will help me investigate the issue further. If necessary, I can also contact you by phone to discuss the matter in more detail and find a solution. Please let me know a suitable time window for the call.</t>
  </si>
  <si>
    <t>Frage zu Digitalen Markenstrategien für Wachstum</t>
  </si>
  <si>
    <t>Sehr geehrte Kundenservice, ich schreibe an, um mehr zu erfahren über die digitalen Markenstrategien, die Sie zur Unterstützung des Wachstums meiner Marke anbieten. Könnten Sie mir bitte mehr Informationen zu den angebotenen Dienstleistungen geben? Ich würde gerne erfahren, wie Ihr Unternehmen meine Marke dabei unterstützt, ihre Online-Präsenz zu erweitern und eine breitere Zielgruppe zu erreichen. Insbesondere interessieren mich Ihre Dienstleistungen in Bezug auf soziale Medien, Suchmaschinenoptimierung und Content-Creation. Ich freue mich darauf, von Ihnen zurückzukommen und mehr über die Möglichkeiten Ihres Unternehmens zu erfahren, um meine Marke zu wachsen. Vielen Dank für Ihre Zeit und Unterstützung.</t>
  </si>
  <si>
    <t>Ich werde Ihnen Informationen zu unseren digitalen Markenstrategien, einschließlich sozialer Medien, Suchmaschinenoptimierung und Content-Creation, geben und mich an &lt;tel_num&gt; wenden, um weitere Diskussionen zu initiieren.</t>
  </si>
  <si>
    <t>Brauche Beratung für API-Integration</t>
  </si>
  <si>
    <t>Mahnung an den Kundenservice-Team: Führen Sie eine umfassende Dokumentation der API-Integrationsoptionen für Projektmanagement-Funktionen herbei. Könnten Sie bereits vorhandene Informationen zur API-Integration von bestehenden Projektmanagement-Werkzeugen bereitstellen? Ich freue mich, wenn Sie Beispiele für Anwendungsfälle und relevante Code-Beispiele einbeziehen, um die API-Benutzbarkeit zu verbessern und die Integration glatt zu gestalten. Vielen Dank für Ihre Unterstützung und freue mich auf Ihre Rückmeldung. Ich hoffe, bald von Ihnen zu hören.</t>
  </si>
  <si>
    <t>Wir stellen eine umfassende API-Integration-Dokumentation, Beispiele, einschließlich Anwendungsfälle und Code-Beispiele für die Projektmanagement-Funktionen-Integration zur Verfügung. Bitte kontaktieren Sie uns per E-Mail, und wir sind bereit, bei weiteren Fragen zu helfen. Sie können auch gerne anrufen: &lt;tel_num&gt;</t>
  </si>
  <si>
    <t>Enhancing Investment Portfolios for Financial Firms via Data Analytics</t>
  </si>
  <si>
    <t>Hello, I require assistance with data analytics tools for investment portfolios.</t>
  </si>
  <si>
    <t>Dear &lt;name&gt;, I am available to help you optimize investment portfolios using data analytics tools. To better tailor our approach to your needs, please provide additional information regarding your current portfolio and the specific challenges you are encountering. Based on this, I can propose a customized solution for your financial firm.</t>
  </si>
  <si>
    <t>Requirements for SaaS Project Management Tool</t>
  </si>
  <si>
    <t>Could you please specify the minimum system requirements needed for the best functioning of your SaaS project management platform? I aim to make sure that all team members' devices are compatible with these specifications.</t>
  </si>
  <si>
    <t>Dear &lt;name&gt;, thank you for your message about the system requirements for our SaaS project management platform. To achieve optimal performance, we advise a minimum of 4GB of RAM, a 2.4GHz processor, and the most recent versions of Google Chrome or Mozilla Firefox. Please confirm that your team's devices meet these criteria. Should you require additional support or have more questions, I am available to assist you. Alternatively, we can arrange a call at &lt;tel_num&gt; to go over these details if that is more convenient for you.</t>
  </si>
  <si>
    <t>Healthcare provider's system experienced a data breach, posing a risk to the security of patient medical information. Urgent assistance is needed.</t>
  </si>
  <si>
    <t>We will take immediate action. Please call us at &lt;tel_num&gt; to discuss the necessary next steps for securing patient medical data.</t>
  </si>
  <si>
    <t>Technische Probleme mit der Datenanalyse-Plattform</t>
  </si>
  <si>
    <t>Die Datenanalyse-Plattform zeigt intermittente Ausfälle, die möglicherweise auf Serverüberlastung bei Spitzenzeiten zurückzuführen sind. Nach dem Neustart des Servers und dem Leeren der Caches behält das Problem jedoch bestehen. Diese Ausfälle verursachen erhebliche Unterbrechungen im Betrieb und sind dringend zu beheben. Um das Problem besser zu verstehen, bitte ich um zusätzliche Informationen wie die Serverkonfiguration und genauen Fehlermeldungen. Es wäre hilfreich, wenn Sie mir mehrere Details über die Ausfälle geben könnten, etwa die Uhrzeit, zu welcher die Ausfälle eintraten, oder ob es in letzter Zeit Änderungen am System gab. Ich stehe Ihnen gerne zur Verfügung, um diese Details zu besprechen.</t>
  </si>
  <si>
    <t>Ich bestätige, dass es sich um ein technisches Problem mit der Datenanalyse-Plattform handelt. Ich verstehe, dass die intermittierenden Ausfälle zu erheblichen Unterbrechungen im Betrieb führen und dringend gelöst werden müssen. Um das Problem besser zu verstehen, benötige ich mehr Informationen, insbesondere über die Serverkonfiguration und genauen Fehlermeldungen. Bitte geben Sie mir mehr Details zu den Ausfällen, etwa die Uhrzeit, zu welcher sie eintraten, oder ob es in letzter Zeit Änderungen am System gab. Ich stehe Ihnen gerne zur Verfügung, um diese Informationen zu besprechen.</t>
  </si>
  <si>
    <t>Strengthened Security for Medical Data</t>
  </si>
  <si>
    <t>Customer Support, &lt;br&gt;&lt;br&gt;I am writing to draw your attention to the need for implementing enhanced security protocols to safeguard medical data across all affected software and hardware systems. Given the sensitive nature of the medical information, robust protection measures are essential to prevent unauthorized access, breaches, and data loss. &lt;br&gt;&lt;br&gt;To achieve this, it is crucial to conduct a thorough risk assessment to identify vulnerabilities in the current systems. We should then follow up with the implementation of advanced encryption technologies.</t>
  </si>
  <si>
    <t>{name}, thank you for bringing this matter to our attention. We take the security of medical data very seriously and will conduct a thorough risk assessment to identify any vulnerabilities in our systems. We will implement advanced encryption technologies, secure authentication mechanisms, and regular software updates. We will also provide training to our personnel on data handling and security practices. We will address this matter urgently and take the necessary steps to enhance the security of the medical data. Please let us discuss this further.</t>
  </si>
  <si>
    <t>Security Protocols for Medical Data Storage on Windows 10 Pro</t>
  </si>
  <si>
    <t>I am seeking information on the best security protocols for storing medical data on a Microsoft Windows 10 Pro system. Can you provide details on the optimal practices for securing sensitive medical information? Your insights on this topic would be greatly appreciated.</t>
  </si>
  <si>
    <t>To secure medical data on Windows 10 Pro, we advise implementing full disk encryption, using strong passwords, and keeping the system up-to-date. Enable BitLocker for encryption and apply robust passwords to all user accounts. Regularly update Windows 10 Pro and all applications to include the latest security patches. Additionally, use a reliable antivirus software and activate the firewall to safeguard against malware and unauthorized access to sensitive medical information.</t>
  </si>
  <si>
    <t>Support for Security</t>
  </si>
  <si>
    <t>There have been unauthorized access attempts to medical data due to outdated security protocols. After implementing updates and monitoring logs, the issues still persist. We are requesting assistance to resolve the issue and prevent future occurrences.</t>
  </si>
  <si>
    <t>I will send an email acknowledging the security concerns regarding the medical data. I understand the importance of resolving this issue promptly to prevent unauthorized access attempts. I would like to assist in further investigating the matter. Please provide details on the updates implemented, logs monitored, including specific error messages and alerts received. Additionally, I would like to schedule a call to discuss the issue in detail and determine the appropriate course of action. I am available.</t>
  </si>
  <si>
    <t>Investment Analytics Tools Inquiry</t>
  </si>
  <si>
    <t>Hello Customer Support, I am writing to enquire about analytics tools that can integrate with Redis 6.2 for investment optimization. Given my role in financial analysis, I recognize the importance of using data to make informed decisions. Redis, as a robust in-memory data storage solution, has the potential to significantly enhance real-time data processing and analysis. To maximize its benefits, it is crucial to pair it with analytics tools that can offer deep insights into market trends, portfolio performance, and risk management. Specifically, I am interested in tools that provide advanced features like predictive modeling, data visualization, and real-time alerts. Could you please list analytics tools that are compatible with Redis 6.2 and are frequently used in investment optimization? It would also be beneficial if you could share any case studies or success stories of companies that have successfully integrated these tools with Redis for investment optimization. This information would be extremely helpful in guiding my decision-making process. I appreciate your time and assistance in this matter and look forward to your response. Kind regards.</t>
  </si>
  <si>
    <t>I will conduct research to find analytics tools compatible with Redis 6.2 for investment optimization and will provide a list of options, along with case studies, and will contact you at &lt;tel_num&gt; to discuss further if needed.</t>
  </si>
  <si>
    <t>Real-Time</t>
  </si>
  <si>
    <t>DataProcessing</t>
  </si>
  <si>
    <t>Unapproved entry into hospital network</t>
  </si>
  <si>
    <t>Seek assistance with security intrusion</t>
  </si>
  <si>
    <t>Initiate security investigation promptly and respond soon</t>
  </si>
  <si>
    <t>Reduced Participation in Marketing Initiative</t>
  </si>
  <si>
    <t>Customer Support, we are observing low engagement levels across various platforms for our recent digital marketing campaign. This might be due to ineffective targeting or messaging. We have already made adjustments to the ad copy and demographic settings, but the results have not improved significantly. We would appreciate your assistance in identifying the root cause of this issue and providing recommendations to enhance our marketing strategy. Please let us know if you need any additional information from us. We look forward to your guidance.</t>
  </si>
  <si>
    <t>I would be happy to help identify the root cause of the low engagement rates. Please provide details about the campaign, including the targeting settings and ad copy, so I can better understand the situation and provide recommendations to improve your marketing strategy.</t>
  </si>
  <si>
    <t>Adjust billing integration parameters</t>
  </si>
  <si>
    <t>Adjust billing integration compatibility for Salesforce CRM and QuickBooks</t>
  </si>
  <si>
    <t>Received request to adjust billing integration settings for compatibility with Salesforce CRM and QuickBooks. The review process will be initiated, and please allow 24 hours for completion. You will be notified once the update is done.</t>
  </si>
  <si>
    <t>Verfügbare Investitionsinstrumente für QuickBooks Online</t>
  </si>
  <si>
    <t>Ich benötige Datenanalysewerkzeuge, die sich mit QuickBooks Online kompatibel sind, um meine Investitionen effizienter zu verwalten. Könntest du mir eine Liste mit geeigneten Optionen geben?</t>
  </si>
  <si>
    <t>Wir verfügen über verschiedene Datenanalysewerkzeuge, die sich mit QuickBooks Online verbinden und deine Investitionen optimieren. Einige davon sind drittanbieter-Apps wie Fathom oder LivePlan. Ich würde gerne diese Optionen mit dir diskutieren. Bitte gib mir eine geeignete Zeit, um dich anzurufen und die beste Lösung für deine Bedürfnisse zu besprechen, &lt;tel_num&gt;.</t>
  </si>
  <si>
    <t>Problem with Data Synchronization Between Devices</t>
  </si>
  <si>
    <t>Customers encounter sync delays even after restarting servers and clearing caches.</t>
  </si>
  <si>
    <t>Received your email about the issue with data synchronization between devices. We will troubleshoot. Please provide details on the sync delays so we can guide you through the next steps to resolve the issue.</t>
  </si>
  <si>
    <t>Issue with Unstable Data Feeds and Network Failures</t>
  </si>
  <si>
    <t>Hello Customer Support, I wanted to inform you about the recent occurrences of unstable data feeds and network failures that have disrupted my services unexpectedly. It's concerning as these issues began without warning, and I believe they may be due to a server overload. Having tried restarting my router and updating my drivers, the problem still remains unresolved. I would be grateful if you could investigate this matter promptly and offer a resolution. These disruptions are creating significant inconvenience for me, and I look forward to your help in addressing this. If you require any further information from me to assist in diagnosing the problem, please do not hesitate to ask. I am ready and willing to provide any necessary details or assistance to help resolve this issue. Thank you for your attention and assistance. I look forward to your prompt response. Sincerely, [Your Name]</t>
  </si>
  <si>
    <t>Greetings [name], thank you for bringing to our attention the issue with unstable data feeds and network failures. We regret the inconvenience you have experienced. For further investigation, could you please share more details about your network configuration and the specific error messages you are encountering? Additionally, would it be possible to schedule a call at your convenience at the number &lt;tel_num&gt;, or let me know a time that works for you to discuss and resolve this issue regarding your &lt;acc_num&gt;.</t>
  </si>
  <si>
    <t>Support for Enhancing Marketing Campaigns</t>
  </si>
  <si>
    <t>The digital campaigns by the marketing agency are underperforming due to an ineffective targeting strategy that lacks alignment. Initial analysis revealed poor engagement metrics and a lack of audience insights.</t>
  </si>
  <si>
    <t>I would be happy to assist with enhancing your marketing campaigns. Could you please provide details on the current targeting strategy so I can review and provide recommendations to improve engagement metrics and gain better audience insights?</t>
  </si>
  <si>
    <t>Support for Excel Analytics Tools</t>
  </si>
  <si>
    <t>Hello Customer Support, I am contacting you to seek advice on the most suitable analytics tools that can be effectively integrated with Excel 2021 for my investment data analysis needs. As an investment analyst, I heavily depend on Excel for data analysis and visualization. In order to broaden my analytical toolkit, I am exploring options that include advanced analytics functionalities, such as add-ins or plugins that can be readily integrated with Excel 2021. Specifically, I am interested in tools that can provide data visualization, predictive modeling, and machine learning features. I would also appreciate any guidance on how to begin using these tools and any potential limitations or drawbacks. Thank you for your time and support. I eagerly await your response.</t>
  </si>
  <si>
    <t>We recommend several Excel add-ins for investment data analysis, such as Power BI or Analytic Solver, which provide data visualization and predictive modeling functionalities. I will send you additional details, and we can schedule a call at &lt;tel_num&gt; to discuss further if necessary.</t>
  </si>
  <si>
    <t>Probleme beim Synchronisieren von Projektterminplänen</t>
  </si>
  <si>
    <t>Sehr geehrte Kundensupport, ich möchte Ihnen ein Problem mit der Projektterminplan-Synchronisierung melden. Daraus haben Verschiedenheiten in unserer Projektverwaltung resultiert. Dies könnte auf eine API-Schlüsselungleichheit hindeuten, da ich festgestellt habe, dass die API-Schlüssel nicht korrekt in allen Integrationsplattformen aktualisiert wurden. Ich habe bereits die Dienste neu gestartet und die Zugangsdaten überprüft, aber das Problem beharrt trotzdem. Ich würde es sehr schätzen, wenn Sie sich um dieses Problem kümmern und eine Lösung anbieten könnten. Bitte teilen Sie mich mit, wenn Sie weitere Informationen benötigen. Ich stehe Ihnen zur Verfügung, um alle zusätzlichen Details oder Kontextinformationen bereitzustellen, die notwendig sind, um das Problem zu lösen. Vielen Dank für Ihre Geduld und Unterstützung.</t>
  </si>
  <si>
    <t>Sehr geehrte [Name],\n\nwir haben das Problem mit der Synchronisierung von Projektterminplänen zwischen den Integrierungen registriert. Dies hat zu Verschiedenheiten in Ihrer Projektverwaltung geführt und danke Ihnen für den Meldungen hierzu.\n\nSie haben erwähnt, dass eine API-Schlüsselungleichheit möglicherweise die Ursache sein könnte. Ich möchte dies genauer untersuchen. Könnten Sie bitte mehr über die genutzten Integrationen und die aktualisierten API-Schlüssel spenden?\n\nIch werde außerdem Ihren [acc_num] benötigen, um dieser Angelegenheit nachzugehen. Falls nötig, werde ich einen Anruf mit Ihnen vereinbaren, um das Problem ausführlicher zu diskutieren. Wären Sie damit einverstanden, einen Anruf zu vereinbaren, wann immer es Ihnen passt?\n\nIch werde mein Bestes tun, um so schnell wie möglich eine Lösung zu finden und schätze Ihre Zusammenarbeit bei der Lösung dieses Problems sehr.</t>
  </si>
  <si>
    <t>Unapproved Access Event in Hospital IT Networks</t>
  </si>
  <si>
    <t>Detected an unapproved access event targeting the hospital's IT systems, with potential vulnerabilities in the software. Despite recent updates and firewall enhancements, the environment remains unsecured. Assistance is needed to resolve this issue and protect sensitive patient data.</t>
  </si>
  <si>
    <t>Acknowledged receipt of the report regarding the unapproved access event on the hospital's IT systems. To better assist you, please schedule a call to discuss the issue in detail. Please inform me of a convenient time for the call at &lt;tel_num&gt;. In the meantime, it is recommended to keep the software and firewall settings up to date. If possible, please provide any information on the security measures in place, including any error messages or relevant log entries from the unauthorized access attempt.</t>
  </si>
  <si>
    <t>Problem with Campaign Analytics</t>
  </si>
  <si>
    <t>Dear Customer Support,&lt;br&gt;&lt;br&gt;I hope this message finds you well. I am reaching out to address an ongoing issue with our campaign analytics, which are not aligning with our data in Shopify. This problem has emerged recently, and despite our efforts to resolve it by restarting our Docker, verifying our API keys, and updating our plugins, the issue remains unresolved.&lt;br&gt;&lt;br&gt;We believe the problem could be related to API connectivity or a mismatch in versions. We have double-checked the API keys and confirmed their accuracy, yet the campaign analytics continue to fail to sync with Shopify.&lt;br&gt;&lt;br&gt;We kindly request your assistance in addressing this matter. Please provide us with a solution at the earliest convenience. If you need further information from us to help resolve this issue, please let us know.&lt;br&gt;&lt;br&gt;We thank you in advance for your support and look forward to your prompt response.&lt;br&gt;&lt;br&gt;Sincerely,&lt;br&gt;[Your Name]</t>
  </si>
  <si>
    <t>I will look into the issue with your campaign analytics and contact you at &lt;tel_num&gt; for any additional information needed to resolve the problem with account &lt;acc_num&gt;.</t>
  </si>
  <si>
    <t>Support for Digital Strategies Integration</t>
  </si>
  <si>
    <t>Seeking assistance in implementing digital strategies with Wix and Mailchimp. Interested in detailed information on how these tools work together to support business growth. Specifically, looking for best practices and tips on integrating them. Looking forward to your response regarding digital strategies.</t>
  </si>
  <si>
    <t xml:space="preserve">Thank you for your interest in digital strategies involving Wix and Mailchimp. Our team is specialized in helping businesses enhance their online presence and grow effectively through the use of digital tools. To provide tailored advice, could you please share more details about your current digital setup? This will help us understand your specific needs better and provide the necessary support. We would be happy to discuss best practices and tips for optimizing the integration of Wix and Mailchimp for your business. Please let us know a convenient time for a call at &lt;tel_num&gt;. </t>
  </si>
  <si>
    <t>Data Import Met with Challenges Today</t>
  </si>
  <si>
    <t>The process of importing data is encountering issues, possibly due to an incompatible file format. Despite restarting and verifying the format, the error persists.</t>
  </si>
  <si>
    <t>Dear &lt;name&gt;, thank you for bringing the data import issue to our attention. We are sorry to hear that restarting and confirming the file format did not help. For us to proceed, could you kindly share the exact error message and the type of file you are attempting to import? I am here to assist you. If necessary, I can also contact you at &lt;tel_num&gt; to discuss this further.</t>
  </si>
  <si>
    <t>Sehr geehrte Kundenservice, wir möchten Ihnen melden, dass wir bei unserem IT-System schwerwiegende Fehler bei den Krankenakten des Krankenhauses festgestellt haben. Kurz vor der Nachricht die Ereignis, haben wir eine Datenverletzung erlebt, bei der sensible Informationen preisgegeben wurden. Vorläufige Untersuchungen deuten darauf hin, dass der Fehler möglicherweise durch veraltete Sicherheitsprotokolle verursacht wurde. Wir haben bereits Maßnahmen ergriffen, indem wir Systemprotokolle überprüft und die Software aktualisiert haben. Trotz unserer Bemühungen bestehen jedoch immer noch Schwachstellen. Wir sind besorgt über die möglichen Konsequenzen und verbundenen Risiken.</t>
  </si>
  <si>
    <t>Kontaktieren Sie uns bitte, um die Zusammenhänge der gemeldeten Datenverletzung beim Krankenhaus zu klären und Unterstützung bei der Behebung der Situation zu erhalten. Bitte geben Sie uns weitere Details zu der Verletzung und den Schritten, die Sie bisher unternommen haben. Sie können uns unter &lt;tel_num&gt; zurückrufen, um die Angelegenheit zu besprechen.</t>
  </si>
  <si>
    <t>Aktualisierung der digitalen Marketingstrategie zur Steigerung der Markenpräsenz</t>
  </si>
  <si>
    <t>Sehr geehrte Kundenservice, ich bitte um die Aktualisierung unserer digitalen Marketingstrategie mit dem Ziel, die Markenpräsenz und das Engagement zu erhöhen. Unsere derzeitigen Strategien benötigen dringend eine Überarbeitung und Erneuerung, um im Markt gut konkurrieren zu können. Ich würde gerne ein Treffen mit Ihrem Marketingteam vereinbaren, um neue Ideen und Ansätze zu besprechen und den Umfang der Strategie zu erweitern. Die Verbesserungspotenzial enthält Aspekte wie soziale Medien, E-Mail-Marketing und Inhaltserschaffung.</t>
  </si>
  <si>
    <t>Sehr geehrte [Name], vielen Dank für Ihre Nachricht. Wir sind bereit, unsere digitalen Marketingstrategien zu aktualisieren und die Markenpräsenz zu verbessern. Wir freuen uns darauf, ein Treffen mit Ihrem Marketingteam zu vereinbaren, um neue Ideen und Ansätze zu besprechen. Um die Ziele besser zu verstehen, könnten Sie uns bitte mehr Informationen zu den aktuellen Strategien und den spezifischen Ergebnissen liefern, die Sie erzielen möchten. Informieren Sie uns bitte über das gewünschte Zeitfenster und wir vereinbaren einen Termin. Sie können uns unter [Tel Nummer] erreichen. Wir freuen uns darauf, zusammenzuarbeiten, um eine umfassende digitale Marketingstrategie zu entwickeln.</t>
  </si>
  <si>
    <t>Problems with Timeline Synchronization Following Printer Setup</t>
  </si>
  <si>
    <t>The timelines in my project have become unreliable since the printer was installed. It appears the timelines did not update properly. It's possible that the incompatibility of the device drivers is causing this issue. I have restarted the system, updated the firmware, and reviewed the settings, yet the problem remains unresolved. I would greatly appreciate your help in addressing this issue.</t>
  </si>
  <si>
    <t>Dear &lt;name&gt;, we have noted your concern about the timeline inaccuracies following the printer installation. Despite your efforts in restarting your system, updating firmware, and adjusting settings, the issue still persists. We will look into this further to find the root cause, which could relate to the device drivers. Could you provide more information about your system setup and the specific error messages you are encountering? If needed, we can schedule a call at &lt;tel_num&gt; to delve deeper into this and offer a tailored solution. Please indicate a suitable time for the call. We appreciate your understanding and cooperation in resolving this issue.</t>
  </si>
  <si>
    <t>Request for Data Solutions Details</t>
  </si>
  <si>
    <t>Could you provide more details on data analysis solutions, optimization, and investment news to assist in making informed decisions? Thank you for your support.</t>
  </si>
  <si>
    <t>I am pleased to inform you about data analysis solutions. Please allow me to call at an appropriate time to discuss further and answer any questions on optimization and investment news.</t>
  </si>
  <si>
    <t>Improving Investment Portfolio Strategies</t>
  </si>
  <si>
    <t>I am seeking details on data analytics tools that can enhance investment portfolio optimization. Could you share some relevant information?</t>
  </si>
  <si>
    <t>Sure, I can supply you with information regarding data analytics tools designed for optimizing investment portfolios. Our suite of solutions includes various tools to assist in portfolio management. I would like to discuss this further; please let me know a suitable time for a call at &lt;tel_num&gt; to explore options for your &lt;acc_num&gt;.</t>
  </si>
  <si>
    <t>Inquiry about Payment Methods for Mailchimp Services Online</t>
  </si>
  <si>
    <t>Hello Customer Support, I am writing to inquire about the available payment methods for Mailchimp services. Could you please provide me with information on the different payment types, such as credit cards, PayPal, or bank transfers? Additionally, I would appreciate it if you could inform me whether there are any additional fees associated with certain payment methods. Furthermore, I am also interested in any discounts or bulk benefits for long-term commitments. Thank you in advance for your time and assistance. I look forward to hearing back from you soon.</t>
  </si>
  <si>
    <t>Hello &lt;name&gt;, we accept credit cards, PayPal, and bank transfers for Mailchimp services. There are no additional fees for credit cards and PayPal. I will look into more details and get back to you with additional information regarding discounts and other options.</t>
  </si>
  <si>
    <t>Problem Encountered While Updating Dashboards</t>
  </si>
  <si>
    <t>The data analytics dashboards experienced an update failure due to a misconfigured HDMI cable. After restarting the system and inspecting the connections, the issue still exists.</t>
  </si>
  <si>
    <t>Dear &lt;name&gt;, thank you for bringing to our attention the difficulty you faced with your data analytics dashboards. It sounds like you have already attempted to restart the system and ensure the correct cable connections. As a next step, could you please confirm that the HDMI cable is correctly attached to the appropriate port and that the display settings are properly adjusted? Should the problem continue, I recommend we schedule a call at your earliest convenience to explore additional solutions. Please provide a time that works for you by contacting me at &lt;tel_num&gt;.</t>
  </si>
  <si>
    <t>Trouble with Digital Campaign Launch</t>
  </si>
  <si>
    <t>Dear Support Team, &lt;br&gt;&lt;br&gt;I am contacting you to inform you about a malfunction in our digital campaigns which were unable to start because of problems with Zapier and Express.js configurations. Despite our attempts to fix it, we haven't succeeded. &lt;br&gt;&lt;br&gt;Here is a brief account of the issue: &lt;br&gt;**Situation:** Digital campaigns did not launch.&lt;br&gt;**Cause:** Configuration problems with Zapier and Express.js.&lt;br&gt;**Actions Taken:** Restarted the servers and verified API connections.&lt;br&gt;&lt;br&gt;Even after these actions, the issue remains unresolved. Could you please look into this and offer a solution? &lt;br&gt;&lt;br&gt;If you require more details, please let me know. I can be reached via this email or phone. &lt;br&gt;&lt;br&gt;I appreciate your quick response to this situation. I am hoping for a prompt resolution. &lt;br&gt;&lt;br&gt;Best regards, &lt;br&gt;[Your Name]</t>
  </si>
  <si>
    <t>We have noted your communication about the issues with the digital campaigns attributed to Zapier and Express.js configurations. We will look into this and might request further details from you. We will contact you via email or phone if further information is needed to address the problem and will provide a solution as swiftly as possible.</t>
  </si>
  <si>
    <t>Expressjs</t>
  </si>
  <si>
    <t>Dear Customer Support, I am reporting a critical issue with the data integration system that has resulted in the failure of our investment analysis tools. This problem might be due to compatibility issues with recent software updates. Despite several attempts to restore functionality by restarting applications and verifying system updates, the issue still persists. I would greatly appreciate it if you could look into this matter urgently and provide a solution to resolve the data integration failure as soon as possible. Please.</t>
  </si>
  <si>
    <t>Thank you for reporting the issue with the data integration system. We apologize for the impact this has had on your investment analysis tools. We will investigate this matter urgently. To facilitate the resolution process, could you please provide the exact error message and details of the recent software updates installed? Once we have this information, we will schedule a call at your convenience at &lt;tel_num&gt; to discuss the issue and provide a solution. Please let us know a suitable time for the call. We will work to resolve the data integration failure as soon as possible.</t>
  </si>
  <si>
    <t>Dear Customer Support, I am writing to request an adjustment in the investment tracking and analytics for the affected products. Our current setup, while capturing the complexities of the market, has resulted in suboptimal performance and returns. To address this, we need to recalibrate the parameters and algorithms to better reflect the unique business dynamics. This change will enable more accurate forecasting and better decision-making. I would greatly appreciate it if we could schedule a consultation to discuss the specifics and implement the necessary adjustments. Prompt attention to this matter is greatly appreciated.</t>
  </si>
  <si>
    <t>{name}, we have received your request to adjust the investment tracking and analytics for the affected products. We would like to schedule a consultation to discuss the specifics and implement the necessary adjustments. Please let us know a convenient time to call at {tel_num} to arrange the meeting and recalibrate the parameters and algorithms to better suit your business needs.</t>
  </si>
  <si>
    <t>Plötzlich auftretende unerwartete Abonnementgebühren auf dem Konto</t>
  </si>
  <si>
    <t>Letzte Woche entdeckte ich unerwartete Abonnementgebühren auf meinem Konto. Ich habe meine Rechnungen, den Unternehmensdashboard und meine Zahlungseinstellungen geprüft, aber keine Erklärung für diese Gebühren gefunden. Ich vermute, dass es sich um einen Integrationsfehler oder eine Fehlkonfiguration handelt. Bitte helfen Sie mir, schnellstmöglich dieses Problem zu lösen.</t>
  </si>
  <si>
    <t>Ich werde Ihren Account &lt;acc_num&gt; überprüfen, um die unerwarteten Abonnementgebühren zu untersuchen. Bitte lassen Sie mich Sie in &lt;tel_num&gt; kontaktieren, um die Details und mögliche Lösungen zu besprechen.</t>
  </si>
  <si>
    <t>Query Regarding Integration of PyTorch with Google Nest Wifi for Marketing</t>
  </si>
  <si>
    <t>Is it possible to get details on integrating PyTorch with Google Nest Wifi Router for marketing goals?</t>
  </si>
  <si>
    <t>I would be glad to assist you with integrating PyTorch with Google Nest Wifi Router for marketing. Could you provide more information on your objectives? I require additional details to offer a solution. Would it be feasible to discuss this further over the phone at a time convenient for you to explore the possibilities?</t>
  </si>
  <si>
    <t>Request for Assistance in Optimizing Investment Analytics Dashboard</t>
  </si>
  <si>
    <t>Dear Customer Support, I am reaching out to request assistance in optimizing our investment analytics dashboard. Real-time data updates are essential to ensure accurate and timely decision-making, and we also need enhanced security features to protect sensitive financial information. Could you provide guidance on the best approach to achieve these goals? I look forward to your response and hope to hear from you soon. Optimizing the dashboard is crucial for our business operations and I am eager to resolve this issue promptly.</t>
  </si>
  <si>
    <t>Dear [Name], thank you for contacting our customer support team regarding the optimization of your investment analytics dashboard. We appreciate the importance of real-time data updates and enhanced security features for your operations. To better assist you, could you please share details about your current dashboard setup and security concerns? This information will help us tailor a solution to meet your needs. We are available to discuss potential solutions over a call at your convenience. Feel free to contact us at [Phone Number] or via email. We are eager to work with you to optimize your dashboard and ensure the security of your sensitive financial information.</t>
  </si>
  <si>
    <t>Unterstützung für digitale Marketingstrategien</t>
  </si>
  <si>
    <t>Die Aktualisierung der digitalen Marketingtools, die Erhöhung der Markenaufwertung und die Steigerung der Kundennachfrage sind wichtig. So können wir den Ziehdienst effektiver erreichen.</t>
  </si>
  <si>
    <t>Die digitale Marketingtools sollten überprüft und aktualisiert werden. Die Markenaufwertung und die Kundennachfrage sollten verbessert werden. Eine Liste mit Empfehlungen werde ich Ihnen senden und einen Anruf vereinbaren, um weitere Optionen für die Effektive Erreichung des Ziehdienstes zu besprechen.</t>
  </si>
  <si>
    <t>Dear Customer Support, I am encountering issues with the investment performance analytics report after the latest software update. Despite trying to revert the update and restart my systems, the problem continues. I suspect there might be compatibility issues with my existing tools and analytics methods. I would greatly appreciate it if you could look into this matter urgently and provide a solution. Please let me know if you need any additional information from me. I am available to discuss and provide any necessary details. Thank you.</t>
  </si>
  <si>
    <t>&lt;name&gt; has acknowledged receipt of your email concerning the issues with investment performance analytics. We apologize for the inconvenience caused by the recent software update. We would like to investigate the matter and provide a solution as soon as possible. To better understand the issue, please provide details on the inconsistent results you are experiencing and any attempts you have made to revert the update. We would like to schedule a call at a convenient time for you. Please let us know a suitable time for the call at &lt;tel_num&gt;.</t>
  </si>
  <si>
    <t>Issue with Investment Reports</t>
  </si>
  <si>
    <t>Dear Customer Support,\n\nI would like to bring to your attention an issue with our investment reports. They failed to automatically update during the night. I believe this might be due to an integration issue with our Salesforce CRM for data analysis. So far, I have attempted to restart the server and reviewed the configuration of the WordPress plugins, but the problem persists.\n\nI would greatly appreciate it if you could address this issue and find a solution. Please let me know if you require additional information from me to resolve this problem.\n\nThank you for your time and assistance.\n\nBest regards,</t>
  </si>
  <si>
    <t>Your email regarding the investment report issue has been received, and we will investigate the data analysis integration issue with your Salesforce CRM. Please provide your account number and an appropriate time for us to discuss the further details and potential solutions.</t>
  </si>
  <si>
    <t>Data Security Protocols</t>
  </si>
  <si>
    <t>Could you furnish details on the data security measures and compliance with HIPAA in HubSpot CRM for healthcare use? Thank you.</t>
  </si>
  <si>
    <t>We take data security very seriously, particularly regarding healthcare compliance. HubSpot CRM adheres to HIPAA standards with robust measures in place, such as encryption and access controls. We can provide the detailed information you need. Please let us know if you would like to receive documentation or schedule a call to discuss further.</t>
  </si>
  <si>
    <t>Support for Azure</t>
  </si>
  <si>
    <t>Requesting details on encryption of medical data related to IT solutions in Microsoft Azure.</t>
  </si>
  <si>
    <t>Providing information on encryption of medical data in Microsoft Azure.</t>
  </si>
  <si>
    <t>Alert for Potential Data Loss</t>
  </si>
  <si>
    <t>A potential data loss incident has been identified in the IT systems of the hospital, impacting the confidentiality of medical data. This issue is attributed to outdated software and incorrect settings. We have updated security patches and reviewed firewall settings to secure operations and prevent unauthorized access. An investigation is ongoing to determine the extent of the damage.</t>
  </si>
  <si>
    <t>We have received the data loss alert and initiated immediate action. The hospital's IT systems are now secured, security patches have been updated, and firewall settings have been reviewed to prevent unauthorized access. An investigation is underway to assess the extent of the damage.</t>
  </si>
  <si>
    <t>Issues with Synchronization of Project Timelines</t>
  </si>
  <si>
    <t>Project timelines are failing to synchronize among different teams because of conflicting updates.</t>
  </si>
  <si>
    <t>Hello &lt;name&gt;,\n\nThank you for reaching out to address the problem with the synchronization of project timelines across teams, which seems to be due to incompatible updates. We sincerely apologize for any troubles this has caused and we are committed to resolving this issue.\n\nIn order to better diagnose and find a solution, could you please share more details about the recent updates that have been implemented and specify which teams are experiencing this synchronization issue? Furthermore, I would like to arrange a call to discuss these matters further. Could you let me know a convenient time to contact you at &lt;tel_num&gt;?\n\nI look forward to your prompt response and working together to fix this problem with your project timelines.\n\nBest regards,\n[Your Name]</t>
  </si>
  <si>
    <t>Medizinische Datenschutzverletzung im Zoho CRM</t>
  </si>
  <si>
    <t>Hallo Kundensupport, ich mache Ihnen mitteilung über eine medizinische Datenschutzverletzung in unserem Zoho CRM. Möglicher Ursache könnten gewisse Zugriffsmangel und ein altes System der Version 4.0 sein. Wir haben bislang versucht, Richtlinien zu bestätigen, den Computer neu zu starten und Druckerinstellungen zu überprüfen, aber das Problem behält sich bestanden. Bitte helfen Sie uns so schnell wie möglich, dies zu beheben, um weitere Verletzungen zu verhindern. Geben Sie uns bitte die nächsten Schritte an, die wir unternehmen sollten. Vielen Dank für Ihr Verständnis und Ihre Unterstützung.</t>
  </si>
  <si>
    <t>Hallo &lt;name&gt;, vielen Dank für Ihre Mitteilung über die medizinische Datenschutzverletzung in Ihrem Zoho CRM. Um Ihnen helfen zu können, benötige ich zusätzliche Informationen über die Verletzung und die Schritte, die Sie bisher unternommen haben. Könnten Sie mir bitte weitere Details geben? Ich werde einen Anruf mit Ihnen vereinbaren, dessen Nummer &lt;tel_num&gt; ist, um die nächsten Schritte zur Behebung des Problems zu besprechen. Geben Sie bitte Ihr frühes Zeitfenster an.</t>
  </si>
  <si>
    <t>Support Inquiry for Joystick with Oracle Database 19c</t>
  </si>
  <si>
    <t>Can Joystick be integrated with Oracle Database 19c to optimize data analysis?</t>
  </si>
  <si>
    <t>We will supply you with comprehensive details on integrating Joystick with Oracle Database 19c for data analysis optimization. We propose to reach out to you at a suitable time to delve deeper into the specifics related to your &lt;acc_num&gt;.</t>
  </si>
  <si>
    <t>Issue Regarding Connection</t>
  </si>
  <si>
    <t>Dear Customer Support, I am writing to report an unexpected logout from Salesforce CRM and Google Cloud Platform. This issue may have arisen from a possible misconfiguration in the WLAN router settings. So far, I have attempted to restart the router, verify my login credentials, and update my Ubuntu 22.04 LTS operating system. Despite these efforts, the problem still persists. I would greatly appreciate your assistance in resolving this issue. Could you please inform me if there are any additional troubleshooting steps I should follow, or if you need further information from me? Thank you for your understanding and support. I look forward to hearing from you.</t>
  </si>
  <si>
    <t>Dear &lt;name&gt;, thank you for reporting the connection issue with Salesforce CRM and Google Cloud Platform. I would be glad to assist you in resolving this. Could you please provide more details about your WLAN router settings and the specific error message you received, so that I can investigate further and propose the next steps to resolve the issue?</t>
  </si>
  <si>
    <t>Support for Digital Campaign Performance Issues</t>
  </si>
  <si>
    <t>The recent campaign performance was underwhelming with lower engagement rates. We need help to analyze metrics and adjust the content offering. Results have remained unsatisfactory. Assistance is required to identify the causes and improve the strategy.</t>
  </si>
  <si>
    <t>Dear &lt;name&gt;, I am at your disposal to address the performance issues of your digital strategy campaign. To better understand the reasons behind the underperformance, I would like to review the campaign metrics and the changes made so far. Could you please provide more specific campaign goals and metrics, to ensure they align with your expectations? I look forward to discussing strategies for improvement and would be happy to schedule a call at &lt;tel_num&gt;.</t>
  </si>
  <si>
    <t>Issues with Invoice</t>
  </si>
  <si>
    <t>Unexpected invoice discrepancies for multiple products due to a technical error following system update.</t>
  </si>
  <si>
    <t>We apologize for the inconvenience caused by the technical error. Please provide your account number and details of the discrepancies so we can further investigate and resolve the issue. Please contact us if further information is needed for this case.</t>
  </si>
  <si>
    <t>Potential Compromise of Medical Data Due to Security Breach</t>
  </si>
  <si>
    <t>A security breach has been detected, which might compromise medical data due to outdated firewall settings. After running updated security protocols and system scans, the issues still persist.</t>
  </si>
  <si>
    <t>Concerning the security breach reported regarding medical data, we would like to discuss the issue with you. Please let us know a suitable time to call at &lt;tel_num&gt; to proceed with the next steps regarding &lt;acc_num&gt;.</t>
  </si>
  <si>
    <t>Fehlerhafte Datenanalyseergebnisse</t>
  </si>
  <si>
    <t>Eine Finanzfirma kämpft mit fehlerhaften Datenanalyseergebnissen während des Optimierens von Investitionen aufgrund inkonsistenter Software und veralteter Datenauswertungen. Die Anwendungen sollten aktualisiert werden, um die Analyse zu verbessern.</t>
  </si>
  <si>
    <t>Den Fall bitte überprüfen unter &lt;tel_num&gt;. Für weitere Diskussionen zur Lösung der fehlerhaften Datenanalyseergebnisse können Sie sich kontaktieren.</t>
  </si>
  <si>
    <t>Campaign Efficiency Issues Arising from Algorithm</t>
  </si>
  <si>
    <t>The campaign is underperforming with minimal engagement and a sudden rise in ad spending. Modifications were made to the ad schedule and a review of the ad content was conducted.</t>
  </si>
  <si>
    <t>I will examine your campaign and get back to you for additional analysis and potential adjustments.</t>
  </si>
  <si>
    <t>Spending</t>
  </si>
  <si>
    <t>Refresh Digital Marketing Strategy for Enhanced Brand Growth</t>
  </si>
  <si>
    <t>Dear Customer Support,\n\nI am contacting you to highlight the necessity of updating our digital marketing strategy to enhance brand growth for the impacted products and services. Although the current strategy has been effective, it requires a refresh to maintain relevancy in the rapidly evolving digital environment.\n\nThe recent market trends and algorithm modifications have negatively affected the performance of our products and services. To address this, we need to reevaluate our digital marketing tactics and make necessary adjustments to effectively reach our target audience.\n\nKey areas to focus on could include search engine optimization (SEO), pay-per-click advertising (PPC), social media marketing, and content marketing. By employing these channels, we can increase brand visibility, drive traffic to our website, and ultimately boost sales.\n\nTo achieve this, I suggest conducting a comprehensive analysis of our current digital marketing efforts, identifying both strengths and weaknesses. We should also study our competitors and industry leaders to gain insights into their strategies and tactics.\n\nMoreover, we should consider investing in digital marketing tools and software to facilitate our efforts and improve performance measurement. This might include marketing automation platforms, analytics software, and social media management tools.\n\nThrough updating our digital marketing strategy and utilizing the latest tools and technologies, we can ensure our brand remains competitive and continues to thrive in the digital age.\n\nThank you for your attention to this matter. I look forward to discussing this further and exploring strategies to update our digital marketing approach.\n\nBest regards,\n[Your Name]</t>
  </si>
  <si>
    <t>Received your email about updating the digital marketing strategy. Will review and provide next steps shortly.</t>
  </si>
  <si>
    <t>Unanticipated Failure During Medical Data Transfer</t>
  </si>
  <si>
    <t>Dear Customer Support, I am contacting you to report a problem with the medical data transfer. The transfer unexpectedly failed, and I believe it could be due to low storage space or network issues. Having already restarted the server, inspected the cables, and confirmed permissions, the issue still exists. I would greatly appreciate your assistance in addressing this. If you need any additional information, please let me know. Thank you for your help.</t>
  </si>
  <si>
    <t>Dear &lt;name&gt;, thank you for informing us about the medical data transfer issue. We are sorry for the inconvenience caused and are ready to assist you. After considering the steps you have already taken, we would like to delve deeper. Could you provide us with more information regarding the error message and the transfer method used? Also, it would be beneficial to know the current storage capacity and network configuration. If necessary, we can arrange a call at &lt;tel_num&gt; to discuss your account &lt;acc_num&gt; further. We will work to resolve this as soon as possible.</t>
  </si>
  <si>
    <t>Enhanced Encryption for Medical Data Storage</t>
  </si>
  <si>
    <t>I require assistance in implementing improved encryption for the storage of medical data on Google Cloud Platform. Could you offer me some advice or resources on how to accomplish this? My goal is to secure my data and ensure it meets all necessary regulatory standards.</t>
  </si>
  <si>
    <t>I will provide guidance on implementing enhanced encryption for medical data storage on Google Cloud Platform, ensuring both security and regulatory compliance.</t>
  </si>
  <si>
    <t>Einrichtung von ClickUp SAP ERP-Systemen</t>
  </si>
  <si>
    <t>Herausforderungen bei der Integration von ClickUp SAP ERP-Systemen zur Verbesserung des Projektmanagements. Ziel ist die erhebliche Steigerung der Produktivität. Vielen Dank für Ihre Unterstützung und die bereitgestellten Anleitungen. Freuen uns darauf, bald von Ihnen zu hören.</t>
  </si>
  <si>
    <t>Hier sind die Anleitungen zur Einrichtung von ClickUp SAP ERP-Systemen für die Verbesserung des Projektmanagements. Bitte kontaktieren Sie uns zunächst unter &lt;tel_num&gt; für eine weitere Diskussion und um weitere Optionen zu besprechen. &lt;acc_num&gt;</t>
  </si>
  <si>
    <t>Concern About Data Breach</t>
  </si>
  <si>
    <t>A healthcare organization has encountered a possible data breach involving sensitive medical information. This might have happened due to outdated security measures. The latest software has run initial scans to identify any vulnerabilities. We kindly request your help in investigating and resolving this matter.</t>
  </si>
  <si>
    <t>Dear [Name], we appreciate your contact regarding the potential data breach at the healthcare provider. We are committed to assisting with the investigation and resolution of this issue. To better understand the situation, could you please provide more details on the breach, the date it was discovered, and the specific vulnerabilities identified during the preliminary scans? Additionally, we would like to schedule a call to discuss the next steps and potential solutions. We are flexible and can arrange a call at your convenience. Please let us know your availability.</t>
  </si>
  <si>
    <t>Probleme mit der Aktualisierung von Dashboards-Metriken in ClickUp</t>
  </si>
  <si>
    <t>Sehr geehrte Kundenservice,\n\nich möchte mich an Sie wenden, da ich ein Problem mit den Kampagnenmetriken in meinem ClickUp-Dashboard bemerkt habe. Diese aktualisieren sich nicht, und ich denke, dass dies möglicherweise auf ein Integrationsproblem mit PDFfiller zurückzuführen ist. Ich habe ClickUp bereits neugestartet und die API-Verbindungen überprüft, aber das Problem bleibt bestehen.\n\nDas Problem in Kürze:\n\n- Eintreten: Kampagnenmetriken aktualisieren sich nicht im ClickUp-Dashboard.\n- Vermutung: Möglicherweise auf Integrationsproblem mit PDFfiller zurückzuführen.\n- Versucht: ClickUp neugestartet, API-Verbindungen überprüft, aber immer noch unbehandelt.\n\nIch würde es sehr schätzen, wenn Sie sich um dieses Problem kümmern und so schnell wie möglich eine Lösung anbieten könnten. Bitte melden Sie sich bei mir, falls Sie weitere Informationen benötigen, um das Problem zu lösen.\n\nVielen Dank für Ihre Unterstützung.\n\nMit freundlichen Grüßen,\n[Dein Name]</t>
  </si>
  <si>
    <t>Ich werde mich um das Problem mit den Metriken im ClickUp-Dashboard kümmern und Sie benachrichtigen, falls zusätzliche Informationen erforderlich sind.</t>
  </si>
  <si>
    <t>Technical,Customer,Product,Integration,Dashboard,Update</t>
  </si>
  <si>
    <t>Could you please specify the payment methods available for the medical data storage service?</t>
  </si>
  <si>
    <t>Dear &lt;name&gt;, we provide flexible payment methods for the medical data storage service, which include monthly or annual subscriptions, credit card payments, and bank transfers. To discuss customized payment plans, you can reach us at &lt;tel_num&gt;. If you have an existing account, &lt;acc_num&gt;, or if you wish to set up a new one, please let us know. We are here to assist you with the payment process and provide further details on our services.</t>
  </si>
  <si>
    <t>Integrationsversuch misslingt aufgrund eines API-Schlüssel Unstimmigkeitsproblems</t>
  </si>
  <si>
    <t>Die Daten werden aufgrund eines Integrationsfehlers nicht synchronisiert. Es könnte sich um ein API-Schlüssel Unstimmigkeitsproblem handeln. Die betroffenen Dienste wurden neu gestartet und die Anmeldeinformationen wurden geprüft.</t>
  </si>
  <si>
    <t>Sehr geehrte/n &lt;name&gt;, wir haben Ihre E-Mail bezüglich des Integrationsfehlers aufgrund eines möglichen API-Schlüssel Unstimmigkeitsproblems erhalten. Wir danken Ihnen für den Neustart der Dienste und die Überprüfung der Anmeldeinformationen. Um das Problem weiter zu untersuchen, möchten wir Sie bitten, uns die Fehlermeldung, die Sie erhalten haben, zu melden. Falls erforderlich, können wir einen Anruf planen auf &lt;tel_num&gt; zur weiteren Diskussion und Lösung des Daten-Synchronisationsproblems. Ihr &lt;acc_num&gt;.</t>
  </si>
  <si>
    <t>Technische Hilfeanfrage</t>
  </si>
  <si>
    <t>Sehr geehrte Kundenservice, ich möchte mich mit einer Anfrage zu unserem SaaS-System in Verbindung setzen. Benutzer beschwerden sich über unregelmäßige Verbindungsprobleme, die möglicherweise auf Überlastung des Servers zurückzuführen sein könnten. Trotz des Versuchs, die Situation durch Neustart des Programms und Löschen der Cache-Dateien zu verbessern, behält das Problem leider seinen Verlauf bei. Die Symptome sind sporadische Verbindungsunterbrechungen, Verzögerungen und eine unangenehme Ladegeschwindigkeit der Seite. Um das Problem zu analysieren, habe ich das Programm neu gestartet, den Browser-Cache geleert und nach Software-Updates gesucht. Diese Schritte haben leider die Problemlösung nicht erbracht. Ich freue mich auf Ihre Rückmeldung.</t>
  </si>
  <si>
    <t>Sehr geehrter &lt;name&gt;, vielen Dank für Ihre Meldung zum Problem mit unserem SaaS-System. Entschuldigung für die daraus resultierenden Unannehmlichkeiten. Um das Problem zu analysieren, würde ich Sie bitten, den genauen Fehler und die Zeit des Vorfalls zu beschreiben. Wir werden uns bemühen, eine Lösung bald bereitzustellen. Falls nötig, legen Sie bitte eine Verbindung über das Telefon her, das unter &lt;tel_num&gt; zu erreichen ist. Es wäre auch möglich, dass wir telefonisch Kontakt aufnehmen, falls Sie dies wünschen.</t>
  </si>
  <si>
    <t>Concern Regarding Monthly Subscription Billing</t>
  </si>
  <si>
    <t>Dear Customer Support, I hope this message finds you well. I am writing to draw your attention to an issue with my subscription charges. I was charged twice in the same month, and I believe this might be due to a system error. I have already reached out to your support team, who provided a resolution, but I would greatly appreciate it if you could look into the matter and provide a refund for the excess charge at the earliest possible convenience. Please let me know if you need any additional information to resolve this issue. My email address is the preferred method for communication. Thank you for your prompt attention to this matter.</t>
  </si>
  <si>
    <t>Hello, we are looking into the issue with your monthly subscription charges that you have reported. To assist further, we would need to verify some details, including your account information, specifically the account number &lt;acc_num&gt;. Could you please confirm this information with me? We will also review any previous support interactions related to this matter. If necessary, we may need to contact you directly. I am available for a call at &lt;tel_num&gt; if that is more convenient. We appreciate your patience as we work to resolve this issue and provide a refund for the excess charge.</t>
  </si>
  <si>
    <t>Data Security Guidelines for Medical Data on Apache Hadoop</t>
  </si>
  <si>
    <t>Hello Customer Support, I am writing to request information on the security measures recommended for storing medical data on Apache Hadoop. Given the sensitivity and regulatory requirements associated with medical data, it is imperative to ensure its secure storage and processing. I would greatly appreciate any guidance on the most effective security practices and protocols that should be put in place to protect this data on Hadoop. Specifically, I am interested in encryption methods, access control mechanisms, and auditing procedures that can be used to secure medical data on Hadoop. Thank you for your time and assistance. I look forward to your prompt response.</t>
  </si>
  <si>
    <t>Dear [Name], we appreciate your concern regarding the security of medical data stored on Apache Hadoop. To safeguard sensitive medical information, we recommend implementing strong encryption techniques for both data at rest and in transit, access control mechanisms such as Kerberos and Sentry, and auditing procedures through tools like Apache Ranger and Apache Atlas. Compliance with regulatory standards like HIPAA is also crucial. For more detailed guidance and best practices, we would be pleased to offer additional information. If you prefer, we can discuss this further by calling you at [Tel Number] at your convenience.</t>
  </si>
  <si>
    <t>Apache Hadoop</t>
  </si>
  <si>
    <t>Access Control</t>
  </si>
  <si>
    <t>Service Inquiry Regarding Analysis Software Issues</t>
  </si>
  <si>
    <t>Dear Customer Support Team, I am writing to report issues with the Data Analysis Software. The system is running slowly, which is affecting the Investment Optimization Processes. I suspect that the high volume of data is causing performance loss. Despite restarting the server and deleting temporary files, the problem persists. Our team is trying to resolve it, but it remains unresolved. I would be grateful if you could assist in identifying the root cause and providing a solution to improve the performance of the software. Please share any additional information that you may need.</t>
  </si>
  <si>
    <t>Dear [Name], thank you for reporting the issues with the Data Analysis Software. Unfortunately, the system is running slowly and affecting the Investment Optimization Processes. We would be happy to assist in identifying the root cause and providing a solution. To better help, we would need more details about the system configuration and specific error messages. If necessary, we can arrange a telephone conference to discuss this in more detail. Please provide an appropriate time slot. We will do our best to resolve the issue and improve the performance of the software for your [account_number] account.</t>
  </si>
  <si>
    <t>Options for Integrating Scalability Features</t>
  </si>
  <si>
    <t>Can you provide details on scalability features?</t>
  </si>
  <si>
    <t>Please provide information on scalability features and allow us to contact you at your earliest convenience to discuss the details.</t>
  </si>
  <si>
    <t>Support for Digital Audio on Kopfhörer</t>
  </si>
  <si>
    <t>We have noted your request to optimize your headphones for Apple macOS Monterey. To better assist you, could you please share more details regarding any issues you are encountering with your headphones on macOS Monterey? Are there any error messages, or are the headphones not being recognized by the system? Your additional information will help us provide a more precise solution. Should a call be necessary, we can schedule one at a convenient time for you. You can reach us at &lt;tel_num&gt; or reply to this email with a preferred time.</t>
  </si>
  <si>
    <t>Dear &lt;name&gt;, we have received your request to optimize your headphones for Apple macOS Monterey. To assist you further, can you please provide more details about the issues you are experiencing with your headphones on macOS Monterey? Are you experiencing any error messages or are the headphones not being recognized by the system? This will help us to provide you with a more accurate solution. If needed, we can also schedule a call at a convenient time to troubleshoot the issue together. You can reach us at &lt;tel_num&gt; or reply to this email with a suitable time.</t>
  </si>
  <si>
    <t>Enhance Server Capacity</t>
  </si>
  <si>
    <t>require to boost server capacity to enhance performance for peak usage in the scalable SaaS project management platform.</t>
  </si>
  <si>
    <t>acknowledged your request to improve server capacity for the SaaS project management platform. to better understand your needs, could you please share details about current usage patterns and expected growth? specifically, providing information on peak usage periods and current server specifications would be helpful. this will enable us to recommend the best course of action to enhance server capacity and improve performance.</t>
  </si>
  <si>
    <t>Urgent: Medical Data Breach via Unsecured Kraken Z63 Device</t>
  </si>
  <si>
    <t>Hello Customer Support Team, &lt;br&gt;&lt;br&gt;I am contacting you to report a significant problem with a medical data breach that occurred through an unsecured Kraken Z63 device. The breach is thought to have resulted from inadequate firewall settings on our Ubuntu 20.04 LTS system. &lt;br&gt;&lt;br&gt;I have already restarted the device and reviewed the Airtable permissions, but the problem still exists. I am worried about the potential repercussions of this breach and would greatly appreciate your immediate help in resolving it. &lt;br&gt;&lt;br&gt;Could you offer advice on how to correctly set up the firewall and safeguard our medical data? I would also value any recommendations you could provide to prevent similar incidents in the future. &lt;br&gt;&lt;br&gt;I am grateful for your swift response to this extremely urgent situation. I am looking forward to your reply. &lt;br&gt;&lt;br&gt;Sincerely, &lt;br&gt;[Your Name]</t>
  </si>
  <si>
    <t>In response to your urgent email about the medical data breach through the unsecured Kraken Z63 device, I require more details on your current firewall setup and the troubleshooting steps you have already taken. Please share detailed logs and settings with me. I will give you guidance on how to properly configure the firewall to protect your medical data. Should a call be necessary, I can contact you at &lt;tel_num&gt; to discuss further. Please let me know a convenient time.</t>
  </si>
  <si>
    <t>Seeking Guidance on Securing Medical Data Across Products and Services</t>
  </si>
  <si>
    <t>I am in need of guidance on securing medical data across various products and services. Could you provide information on practices and protocols that ensure the confidentiality, integrity, and availability of sensitive medical information? I would greatly appreciate any resource or recommendation that could help me better understand how to protect critical data.</t>
  </si>
  <si>
    <t>We can provide general guidance on securing medical data. Ensure confidentiality, integrity, and availability by implementing encryption, access controls, and backups. Adhere to relevant regulations such as HIPAA. For specific recommendations, please provide details about your products and services. Additional resources and a phone call would be available for a more convenient and tailored discussion of your specific situation.</t>
  </si>
  <si>
    <t>Unpräzise Investementsleistungsindikatoren in Analytics-Dashboards</t>
  </si>
  <si>
    <t>Die Analytics-Dashboards zeigen unpräzise Investementsleistungsindikatoren an. Dies scheint auf Datenintegrationsschwierigkeiten zurückzuführen. Wir haben versucht, die Dashboards neu zu kalibrieren, aber das Problem erfordert weitere Unterstützung. Bitte helfen Sie uns, den Fehler zu diagnostizieren und eine Lösung zu liefern, so schnell wie möglich.</t>
  </si>
  <si>
    <t>Wir haben unpräzise Investementsleistungsindikatoren in Ihren Analytics-Dashboards erhalten. Wir entschuldigen uns für die Unannehmlichkeiten, die Sie dabei erlebt haben, und helfen dabei, das Problem zu lösen. Um den Fehler besser zu verstehen, bitten wir Sie, mehr Details über die Diskrepanzen zu teilen, die Sie beobachtet haben, und die Schritte, die Sie bisher unternommen haben. Es wäre hilfreich, wenn Sie die spezifischen Indikatoren nennen könnten, die inkorrekt sind, und die erwarteten Werte. Falls nötig, können wir telefonisch über diesen Fall verhandeln. Bitte teilen Sie uns das gegebene Zeitfenster (&lt;tel_num&gt;) mit, um fortzufahren.</t>
  </si>
  <si>
    <t>Inquiry on SAP ERP Central Component 6.0 Pricing</t>
  </si>
  <si>
    <t>Hello Customer Support, I am contacting you to request detailed pricing information for SAP ERP Central Component 6.0 licensing. I would appreciate it if you could share the latest pricing details, including any current discounts or promotions. Can you also explain what is included in the licensing fee, such as support and maintenance? Additionally, are there any extra charges for implementation, customization, or integration with other systems? I look forward to your response. Thank you for your time and support. Best regards, [Your Name]</t>
  </si>
  <si>
    <t>Dear [Your Name], thank you for contacting us. We are pleased to assist you with your request for SAP ERP Central Component 6.0 licensing pricing information. To provide you with an accurate quote, we require more details about your specific needs. Could you kindly share your company size and anticipated usage? We are also available to discuss this over the phone at your convenience; please let us know a suitable time to call you at [tel_num].</t>
  </si>
  <si>
    <t>Kritisches Integrationsschleife-Problem melden</t>
  </si>
  <si>
    <t>Sehr geehrte Kundensupport,\n\nich schreibe Ihnen, um einen kritischen Fehler zu melden, der unsere Projektverzögerungen erheblich beeinträchtigt hat. Bei mehreren Integrationsversuchen sind sie gleichzeitig fehlgeschlagen, und wir konnten das Problem nicht beheben, trotz aller Bemühungen.\n\nDas Problem begann nach einer neuerlichen Aktualisierung, was uns vermuten lässt, dass es möglicherweise Konflikte oder Änderungen an den APIs gibt, die die Integrationsversuche behindern. Wir haben versucht, die betroffenen Dienste neu zu starten, die Logs zu überprüfen und die Einstellungen zu überprüfen, aber ohne Erfolg.\n\nWir würden es sehr schätzen, wenn Sie uns schnellstmöglich umsehen und uns eine Lösung oder Anleitung geben könnten, wie wir das Problem beheben können. Bitte teilen Sie uns mit, ob es weitere Schritte für uns gibt, die wir unternehmen können oder ob es weitere Informationen von Ihnen gibt, die wir benötigen.\n\nVielen Dank für Ihre Aufmerksamkeit an dieser Angelegenheit und wir freuen uns darauf, bald von Ihnen zu hören.\n\nMit freundlichen Grüßen,\n[Dein Name]</t>
  </si>
  <si>
    <t>Sehr geehrter [Name],\n\nvielen Dank, dass Sie sich bei uns gemeldet haben, um das Integrationsschleife-Problem zu melden, das Sie beobachten. Leider haben die neuerlichen Aktualisierungen erhebliche Verzögerungen in Ihrem Projekt verursacht. Wir verstehen die Dringlichkeit dieser Angelegenheit und sind bereit, Ihnen so schnell wie möglich bei der Lösung zu helfen.\n\nWir möchten dieses Problem weiterhin untersuchen und Ihnen eine Lösung oder Anleitung geben, wie es behebt werden kann. Könnten Sie uns bitte mehr Details zu den fehlschlägigen Integrationsversuchen geben, wie z.B. die spezifischen Integrationsnamen, die Fehlermeldungen, die Sie beobachten, und die genauen Schritte, die Sie bisher unternommen haben, um das Problem zu beheben?\n\nDarüber hinaus könnten Sie uns bitte bestätigen, welches [acc_num] mit Ihrem Konto und welches [tel_num] wir erreichen können, falls wir dies benötigen. Wir könnten möglicherweise eine Verbindung mit Ihnen vereinbaren, um die Angelegenheit weiter zu besprechen und eine angepasste Lösung anzubieten.\n\nIn der Zwischenzeit empfehlen wir Ihnen, das API-Dokumentation zu überprüfen, um sicherzustellen, dass es keine Änderungen gibt, die an Ihrer Seite umgesetzt werden müssen. Wir werden auch unsere Aktualisierungsgeschichte durchgehen, um nach Änderungen zu suchen, die möglicherweise den Konflikt verursachen könnten.\n\nBitte teilen Sie uns ein gutes Zeitfenster mit, in dem wir Sie anrufen können, um dies weiter zu besprechen. Wir würden Ihre Geduld und Zusammenarbeit in dieser Angelegenheit sehr geschätzt. Wir freuen uns darauf, das Problem für Sie so schnell wie möglich zu lösen.\n\nMit freundlichen Grüßen,\n[Name]</t>
  </si>
  <si>
    <t>Problem with SaaS system</t>
  </si>
  <si>
    <t>The SaaS system has failed, leading to data loss and hindering our workflow. We have rebooted the server and reviewed the logs, yet the issue remains unresolved.</t>
  </si>
  <si>
    <t>Further details required for assistance</t>
  </si>
  <si>
    <t>Concern About Identified Medical Data Breach</t>
  </si>
  <si>
    <t>Greetings from customer support, we have noticed an unauthorized access to patient records at your end. This could be due to a weak WLAN-Router password and an outdated Norton Antivirus. You've attempted to troubleshoot by restarting the router, updating the antivirus, and scanning for malware, but the issue remains unresolved. We seek your cooperation to promptly address and secure your patient records.</t>
  </si>
  <si>
    <t>Hello &lt;name&gt;, we confirm the receipt of your email about the medical data breach at your facility and we sincerely apologize for the disruption. Ensuring the privacy of patient information is crucial and we are here to assist you in overcoming this challenge swiftly. We appreciate the actions you've already taken, such as restarting the router, updating the antivirus, and scanning for malware. Despite these efforts, the problem continues. To move forward, we suggest a detailed discussion via a call. Could you please arrange a suitable time for a call using the number &lt;tel_num&gt;, so we can delve deeper into the issue and explore further solutions. In preparation, please have the WLAN router's make and model, the Norton Antivirus version, and any error messages handy. This will help us provide more effective support and protect your patient records. We are looking forward to your availability to resolve this matter at the earliest.</t>
  </si>
  <si>
    <t>Regular Connection Problems with SaaS Platform on Multiple Devices</t>
  </si>
  <si>
    <t>Dear Customer Support, I would like to express that I have frequently encountered connection issues with the SaaS platform across several devices. Despite my attempts to resolve the issue by restarting the devices, updating the firmware, and checking the network settings, the problems persist. These issues seem to be related to network configuration or compatibility problems with different products. I have tried to follow self-diagnostic steps, but the problem remains unresolved. I appreciate it if you could address this issue promptly and provide a solution. Please inform me if you need any additional information.</t>
  </si>
  <si>
    <t>We have received your concern regarding the connection problems with the SaaS platform. We will look into this matter. Please provide your account number so we can proceed with further steps in a timely manner.</t>
  </si>
  <si>
    <t>Issue with Medical Data Security</t>
  </si>
  <si>
    <t>Unauthorised attempts to access medical data systems have been encountered. Outdated security protocols are in place. Temporary security patches have been applied, and enhanced monitoring measures have been initiated to prevent future incidents.</t>
  </si>
  <si>
    <t>Confirm the issue with medical data security and thank for the taken steps to resolve it. Recommend to review current security measures and consider additional solutions to ensure compliance and prevent future incidents.</t>
  </si>
  <si>
    <t>Issues with Website Usage</t>
  </si>
  <si>
    <t>Dear Customer Service, I would like to report a sudden and unexplained drop in website usage rates. Despite my efforts to identify the cause, we have not yet been able to determine the source of the problem. I have cleared my cache, optimized SEO settings, and analyzed recent campaign data, but these steps have not led to a solution. I am concerned that this issue might be related to the latest algorithm changes or technical problems. I would be glad to receive your support in resolving this issue and restoring our website's usage and visibility.</t>
  </si>
  <si>
    <t>We apologize for the inconvenience you've experienced with a sudden drop in website usage rates. We understand the importance of addressing this issue promptly and are ready to assist you. Our team will work closely together to identify the cause of the problem and support the restoration of your website's usage and visibility to previous levels. We will first examine your website's technical setup and recent changes to see if they are contributing to the drop in usage. We will also review your recent SEO settings and campaign data.</t>
  </si>
  <si>
    <t>Project Dashboard Loading Issues</t>
  </si>
  <si>
    <t>The project management dashboard is experiencing intermittent loading problems. Initial steps such as clearing the cache and verifying internet connectivity have been taken, but the issue remains.</t>
  </si>
  <si>
    <t>Please investigate the project management dashboard further. Follow the troubleshooting steps required.</t>
  </si>
  <si>
    <t>Technical Support for Connection Issues</t>
  </si>
  <si>
    <t>Experiencing connection problems, impacting productivity. Resolved by restarting and updating the FIRMWARE.</t>
  </si>
  <si>
    <t>Dear &lt;name&gt;, I have noted your email regarding the connection issues you are facing, which have been affecting your productivity. I apologize for the inconvenience. The problem has been resolved by restarting and updating the FIRMWARE. To provide a more accurate solution, could you please provide more details about the error messages and the specific connection issues you are experiencing? Additionally, it would be helpful to know which operating system your device is running. It would be great if you could call at a convenient time for you to further discuss this.</t>
  </si>
  <si>
    <t>Synchronisationsprobleme bei Projekt Aufgaben</t>
  </si>
  <si>
    <t>Hallo Kundensupport, ich melde hier ein Problem mit der Synchronisation von Aufgaben in meinem Projekt. Es könnte sich um eine API-Verbindungsproblematik handeln. Ich habe bereits versucht, das App neu zu starten und die Netzwerkkonnektivität zu überprüfen, aber das Problem behält sich. Bitte untersuchen Sie dieses Problem und geben Sie mir so bald wie möglich eine Lösung. Wenn Sie weitere Informationen benötigen, um das Problem zu lösen, lassen Sie es mich bitte wissen. Vielen Dank für Ihre Zeit und Unterstützung. Ich freue mich darauf, bald von Ihnen zu hören.</t>
  </si>
  <si>
    <t>Hallo &lt;name&gt;, danke, dass Sie uns von dem Synchronisationsproblem bei Ihren Projekt Aufgaben informieren. Entschuldigen Sie die Unannehmlichkeiten, die dies verursacht hat. Sie haben bereits einige Schritte unternommen, einschließlich des Neustarts des Apps und der Netzwerkkonnektivität überprüfung. Um das Problem weiter zu untersuchen, könnten Sie uns bitte mehr Details über die API-Verbindungsfehler geben, die Sie für das Problem verantwortlich halten. Insbesondere wäre es hilfreich, wenn Sie uns den genauen Fehler und wann es zum ersten Mal aufgetreten ist, melden. Falls erforderlich, können wir eine Konferenz vereinbaren, um das Problem gemeinsam zu lösen. Bitte geben Sie uns einen passenden Zeitpunkt, um Sie anzurufen &lt;tel_num&gt;. Wir werden unser Bestes tun, um das Problem so schnell wie möglich zu beheben und danken Ihnen für Ihre Geduld und Zusammenarbeit.</t>
  </si>
  <si>
    <t>Request for Information on Digital Strategies and Services</t>
  </si>
  <si>
    <t>Hello Customer Support, I am writing to inquire about the digital strategies and services your company offers to aid in brand growth. Could you provide more information on how your company approaches digital marketing services for your clients? I would greatly appreciate any detailed information you can provide about the strategies and services you offer. Thank you, I look forward to hearing from you at your earliest convenience.</t>
  </si>
  <si>
    <t>Dear [Name], thank you for your inquiry regarding our digital strategies and services. We offer a range of services including social media management and content creation, all designed to help drive brand growth. We would be happy to discuss our approaches in more detail. Please let us know if you would like to schedule a call at a convenient time for you.</t>
  </si>
  <si>
    <t>Hilfe bei Login-Problemen für Produkte</t>
  </si>
  <si>
    <t>Können Sie mir jetzt helfen?</t>
  </si>
  <si>
    <t>Ich bin bereit, Ihre Login-Probleme mit Produkten zu unterstützen. Bitte teilen Sie mir mehr Details zu dem spezifischen Produkt und dem Fehler, den Sie aufgetreten ist, mit. Das wird mir helfen, das Problem besser zu verstehen und eine Lösung anzubieten. Sollten Sie lieber telefonisch mit mir sprechen, bin ich auch für einen Anruf verfügbar. Bitte geben Sie mir eine geeignete Zeit, und ich werde Sie auf &lt;tel_num&gt; anrufen, um weiter mit Ihrem &lt;acc_num&gt; zu arbeiten.</t>
  </si>
  <si>
    <t>Telephone</t>
  </si>
  <si>
    <t>Erhöhen des Markenwachstums durch Cisco IOS 15.4 und AWS</t>
  </si>
  <si>
    <t>Welche digitalen Strategien fördern das Markenwachstum, wenn man Cisco IOS 15.4 einsetzt und AWS integriert?</t>
  </si>
  <si>
    <t>Es ist eine gute Idee,/netzwerkommuikationsoptimierung und cloud-basierte sicherheitslösungen durch die nutzung von cisco ios 15.4 und der aws-integration zu nutzen, um das markenwachstum zu fördern. lassen sie uns mehr über ihre spezifischen bedürfnisse oder ein passendes zeitfenster für eine konsultation besprechen, um weitere options zu erörtern.</t>
  </si>
  <si>
    <t>Cisco</t>
  </si>
  <si>
    <t>Assistance needed for a data breach issue in hospital systems</t>
  </si>
  <si>
    <t>Please acknowledge the data breach issue in hospital systems. To better assist you, could you provide details on the issue you are experiencing, the nature of the breach, and any error messages you have received? I would like to schedule a call to discuss this further. I am available to talk at your earliest convenience. Please let me know a suitable time for the call back at &lt;tel_num&gt;.</t>
  </si>
  <si>
    <t>Enhance Digital Marketing Strategies Efficiently</t>
  </si>
  <si>
    <t>Request assistance in optimizing digital marketing strategies to enhance brand growth and visibility across various platforms. This includes social media, search engines, and email marketing. Appreciate guidance on best practices and techniques to achieve our goals. Please let us know your schedule for a consultation to discuss further. Looking forward to hearing your suggestions to enhance our online presence.</t>
  </si>
  <si>
    <t>Pleased to assist in optimizing your digital marketing strategies. To better understand your goals and current setup, let's schedule a consultation at your convenience. Please let us know a suitable time to call at &lt;tel_num&gt; for further discussion. We will explore best practices and techniques to improve brand growth and visibility across social media, search engines, and email marketing. Looking forward to speaking with you to enhance your online presence. Contact number: &lt;acc_num&gt;.</t>
  </si>
  <si>
    <t>Enhancement of Data Analytics Tools</t>
  </si>
  <si>
    <t>I am writing to seek assistance in updating our data analytics tools to enhance investment optimization. We aim to integrate Viber and ClickUp to improve collaboration and insights. Our current tools do not meet our requirements, and we believe this update will help us make more informed decisions. Could you please guide us through this upgrade process? We would greatly appreciate any advice or support. Specifically, we are interested in the integration process and potential challenges we might encounter. Thank you for your time and support.</t>
  </si>
  <si>
    <t>I am pleased to assist you in updating your data analytics tools to discuss the Viber and ClickUp integration process and potential challenges. I will call you at your convenience to provide advice and recommendations. Please let me know a suitable time to contact you.</t>
  </si>
  <si>
    <t>Insights</t>
  </si>
  <si>
    <t>Unterstützung bei Login-Problemen erforderlich</t>
  </si>
  <si>
    <t>Wir haben interne Login-Probleme, die möglicherweise auf neue Infrastruktur-Änderungen zurückzuführen sind. Browser-Caches wurden bereits geleert, Benutzerkennwörter wurden zurückgesetzt. Trotz dieser Maßnahmen bestehen Probleme, die zusätzliche Unterstützung erfordern. Bitte geben Sie eine detaillierte Beschreibung des Problems und eventuell relevante Fehlermeldungen an, um die Lösung oder eine alternative Umgehung zu finden. Es ist auch möglich, einen Anruf um &lt;tel_num&gt; zu vereinbaren, um das Problem zu besprechen.</t>
  </si>
  <si>
    <t>Sehr geehrte/r [Name],\n\nich helfe gerne bei Ihrem Login-Problem, das Sie erlebt haben. Ich verstehe, dass Sie bereits versucht haben, Browser-Caches zu leeren und Benutzerkennwörter zurückzusetzen. Um Ihnen weiter zu helfen, möchte ich mehr Informationen sammeln, die beim Anmelden entstanden sind. Bitte geben Sie eine detaillierte Beschreibung des Problems und eventuell relevante Fehlermeldungen an. Es ist auch möglich, einen Anruf um &lt;tel_num&gt; zu vereinbaren, um das Problem zu besprechen und eine alternative Umgehung zu finden. [Account-Nummer: &lt;acc_num&gt;]\n\nMit freundlichen Grüßen</t>
  </si>
  <si>
    <t>Concern Over Medical Records Data Breach and Confidentiality</t>
  </si>
  <si>
    <t>There was a data breach affecting medical records, which might compromise patient confidentiality due to outdated security measures. Even after updating software, scanning for malware, and reviewing access logs, the issue remains unresolved.</t>
  </si>
  <si>
    <t>Please address the data breach involving medical records. Kindly provide details on the outdated security protocols and the updates that have been made so we can assist further.</t>
  </si>
  <si>
    <t>Issue Regarding Digital Campaign Performance</t>
  </si>
  <si>
    <t>The digital campaigns did not achieve the expected success due to a lack of data analysis and poor identification of target groups. The ad targeting strategy has been adjusted, and the budget allocation has been increased.</t>
  </si>
  <si>
    <t>Dear &lt;name&gt;,\n\nThank you for bringing to our attention the issue with the performance of your digital campaign. We apologize for the underwhelming results, which are due to the lack of data analysis and poor identification of target groups. We appreciate that you have adjusted the ad targeting strategy and increased the budget allocation.\n\nTo better assist you, we kindly request that you provide more detailed information on the current campaign metrics and the expected outcomes. This will help us understand the situation better and provide more specific advice. If necessary, we can call you at &lt;tel_num&gt; to discuss the campaign performance and explore additional optimization opportunities for your digital campaigns.\n\nBest regards,\n[Your Company Name]</t>
  </si>
  <si>
    <t>Safety Measures for Health Information Management</t>
  </si>
  <si>
    <t>I am worried about the safety of health information on combined systems. Could you tell me what measures are used to safeguard this private data?</t>
  </si>
  <si>
    <t>We are committed to protecting health information and have established measures to ensure its safety. Our combined systems employ encryption and secure servers to protect sensitive data. If you need more details, I can share additional information or arrange a call to discuss further at your convenience.</t>
  </si>
  <si>
    <t>Private</t>
  </si>
  <si>
    <t>Required Assistance for Smartsheet and PostgreSQL Integration</t>
  </si>
  <si>
    <t>I am writing to request documentation that guides the integration of Smartsheet with PostgreSQL for investment analytics. Could you provide me with any pertinent resources or instructions that would assist me in beginning this integration? I would greatly appreciate any information you can offer regarding this issue. Thank you for your time and support.</t>
  </si>
  <si>
    <t>Dear &lt;name&gt;, I am pleased to assist you with integrating Smartsheet with PostgreSQL for investment analytics. We have a thorough guide that details the procedures for connecting Smartsheet to PostgreSQL. I can provide you with a link to our online documentation that includes a step-by-step tutorial and API references. Additionally, I can offer some general guidance on getting started with the integration. If you would like to discuss further or have specific questions, I can schedule a call with you at your convenience. Please let me know if you are available for a call at &lt;tel_num&gt; or if you prefer to communicate via email. I will forward the necessary resources and guides to help you begin the integration.</t>
  </si>
  <si>
    <t>Support for Decrease Participation</t>
  </si>
  <si>
    <t>Dear &lt;name&gt;, we have received your request regarding the decrease in participation. To better assist you, please provide more details about the issue. I am looking forward to finding a solution and would be happy to arrange a call at &lt;tel_num&gt; if needed. Please suggest a convenient time for this discussion.</t>
  </si>
  <si>
    <t>Autorisierter Zugangscarier des Klinik-IT-Systems entdeckt</t>
  </si>
  <si>
    <t>Es wurde ein autorisierter Zugangscarier des IT-Systems der Klinik entdeckt. Die IT-Abteilung hat die Firewall-Einstellungen aktualisiert und ein System-Sicherheits-Audit durchgeführt. Das Ereignis scheint auf veraltete Sicherheitsprotokolle zurückzuführen sein, die veralteten Benutzercredentials verkompromittiert haben. Das Team arbeitet daran, das Problem zu beheben und zukünftige Ereignisse zu vermeiden.</t>
  </si>
  <si>
    <t>Vielen Dank für die umgehende Maßnahme der IT-Abteilung bei der Behandlung des autorisierten Zugangscariers des IT-Systems der Klinik. Bitte teilen Sie uns Informationen über die veralteten Sicherheitsprotokolle und verkompromittierten Benutzercredentials mit, die möglicherweise zum Problem beigetragen haben. Wir wären gerne bereit, einen weiteren Gesprächstermin zu vereinbaren, um das Thema zu besprechen. Bitte geben Sie eine zeitgemäße Rufzeit an.</t>
  </si>
  <si>
    <t>Support for Software Issues</t>
  </si>
  <si>
    <t>A crash has occurred</t>
  </si>
  <si>
    <t>Dear customer, we apologize for the issue that has arisen in the software. Could you provide us with more details regarding the error message and the preceding steps that led to the crash? This will assist us in offering a better solution. We will get back to you as soon as possible regarding this matter.</t>
  </si>
  <si>
    <t>Improve Data Analytics Software</t>
  </si>
  <si>
    <t>Customer Support, requesting enhancements to data analytics tools currently used for investment optimization at our financial firm. Current tools are insufficient for providing the level of insight needed to make informed decisions. We would greatly benefit from additional features such as predictive modeling and real-time data analysis. These improvements would significantly enhance our ability to optimize investment strategies and increase returns. Looking forward to your consideration of this request.</t>
  </si>
  <si>
    <t>{name}, thank you for reaching out to us to enhance our data analytics tools. We appreciate your feedback and are interested in learning how we can better meet your needs. Could you please provide more specific information about the features you are looking for, the types of predictive models you would like to see, and the frequency of real-time data analysis required? We would like to schedule a call to discuss this further and are available at your convenience. Please let us know a suitable time.</t>
  </si>
  <si>
    <t>Serious Incident: Unauthorized Access to Medical Data</t>
  </si>
  <si>
    <t>An incident involving unauthorized access to medical data has occurred within the hospital system. This might have arisen due to a compromise of network security protocols. We have initiated the process of updating security settings and running diagnostic scans on connected devices to contain the issue.</t>
  </si>
  <si>
    <t>We are taking the incident involving unauthorized access to medical data in the hospital system very seriously. We have taken appropriate steps to update security settings and run diagnostic scans. To assist you better, could you please provide more details about the incident, including the timeframe and any error messages received? If necessary, we can schedule a call to discuss the issue and determine the next steps to ensure the security of our system.</t>
  </si>
  <si>
    <t>Secure Medical Data Protection in Hospital Environments</t>
  </si>
  <si>
    <t>We value your interest in Symantec Endpoint Protection for hospital environments. Let's discuss a solution for secure medical data. Please provide details on your current setup. I am happy to schedule a call at your convenience to explore this further.</t>
  </si>
  <si>
    <t>We appreciate your interest in Symantec Endpoint Protection for hospital environments. Please let's discuss a solution for secure medical data. Kindly provide information on your current setup. I am happy to schedule a call at your convenience to explore this further.</t>
  </si>
  <si>
    <t>Support for Enhancing Brand Growth Through Digital Strategies</t>
  </si>
  <si>
    <t>Looking for insights on digital strategies to enhance brand growth for clients. Would appreciate detailed information on specific methods and techniques that can be used to drive growth. Please include case studies and testimonials from previous clients to help better understand the services and how they align with our business goals.</t>
  </si>
  <si>
    <t>Thank you for your interest in digital strategies for brand growth. We use various methods, including social media management and targeted advertising, to drive growth. We would be happy to discuss and provide case studies and testimonials from previous clients. We are available to have a call at your convenience to discuss our services and how they support your business goals.</t>
  </si>
  <si>
    <t>Asking for an Update on the Digital Strategy to Improve Visibility</t>
  </si>
  <si>
    <t>Customer support, requesting an update on the digital strategy to improve visibility. The goal is to enhance brand visibility and drive customer engagement through targeted marketing initiatives. We achieved this by analyzing customer data and creating personalized content. We believe an update will have a positive impact on the business and look forward to hearing back soon.</t>
  </si>
  <si>
    <t>Reviewing the request for an update on the digital strategy to improve visibility, we will contact you soon to discuss the details and next steps.</t>
  </si>
  <si>
    <t>Support for Digital Marketing Campaign</t>
  </si>
  <si>
    <t>The recent digital marketing campaign has seen lower engagement than expected, which might be due to targeting issues or content not being relevant enough. After analyzing audience metrics and adjusting parameters, the results are still suboptimal.</t>
  </si>
  <si>
    <t>Please review the campaign and contact us at &lt;tel_num&gt; to discuss potential adjustments and solutions that could help improve engagement.</t>
  </si>
  <si>
    <t>Identified Unauthorised Access to Hospital Systems</t>
  </si>
  <si>
    <t>There has been a recent detection of unauthorized access to our hospital's systems. This may be due to outdated security protocols. We have updated the passwords and conducted a preliminary security audit.</t>
  </si>
  <si>
    <t>We are taking this report seriously and would like assistance with a thorough security review. Please provide us with the necessary details at your earliest convenience so we can discuss the appropriate actions.</t>
  </si>
  <si>
    <t>Problem mit der Social-Media-Kampagne</t>
  </si>
  <si>
    <t>Ich schreibe Ihnen um einen Fehler in unserer neuesten Social-Media-Kampagne zu melden. Die Kampagne hat unsere Erwartungen nicht erfüllt. Wahrscheinlich Gründe könnten eine ungenügende Zielgruppenidentifizierung oder die Inhalte sein. Ich habe die Analyse durchgeführt und die Anzeigenzügel angepasst, aber der Problemfall behält sich bestehen. Ich würde Ihre Hilfe in der Identifizierung der Grundursache und der Umsetzung einer Lösung, um die Leistung der Kampagne zu verbessern, sehr geschätzt haben.</t>
  </si>
  <si>
    <t>Ich antworte auf Ihren E-Mail-Bericht über den Social-Media-Fehler mit Ihrer letzten Kampagne. Ich verstehe, dass trotz der durchgeführten Analyse und der angepassten Anzeigenzügel der Problemfall bestehen bleibt. Um Ihnen besser zu helfen, würde ich gern telefonieren, um die Kampagne und die bisherigen Schritte zu besprechen. Bitte teilen Sie mir ein geeignetes Zeitfenster mit, um telefonisch von mir aus eine Anrufbeantwortung bei Ihnen zu erhalten unter &lt;tel_num&gt;. Darüber hinaus wäre es hilfreich, wenn Sie weitere Informationen zur Kampagne bereitstellen könnten, wie erwartete und tatsächliche Leistungsdaten und jegliche kürzlich durchgeführten Änderungen an den Inhalten oder den Zügen. Dies wird es mir ermöglichen, eine überzeugendere Lösung für die Verbesserung der Kampagne-Leistung zu erarbeiten. Ich freue mich darauf, mit Ihnen bald telefonisch zu sprechen, um dieses Problem für Ihr &lt;acc_num&gt; Konto zu lösen.</t>
  </si>
  <si>
    <t>Project Timelines in SaaS</t>
  </si>
  <si>
    <t>Integrating project timelines into a SaaS solution</t>
  </si>
  <si>
    <t>Certainly, we can explore integrating project timelines into a SaaS solution. Please share more specifics about your needs for a tailored solution.</t>
  </si>
  <si>
    <t>Request for Support on Recent Digital Campaign</t>
  </si>
  <si>
    <t>I am seeking assistance regarding the recent digital campaign which has resulted in low engagement rates compared to previous efforts. We have analyzed the campaign metrics and made adjustments targeting the demographics, but the results are still unsatisfactory. Possible causes might include changes in algorithms or audience fatigue. I would appreciate your guidance on how to improve the campaign's performance and increase engagement. Could you provide any recommendations or suggestions for moving forward? I look forward to hearing from you.</t>
  </si>
  <si>
    <t>We appreciate your reaching out to our service desk for assistance with your recent digital campaign which has yielded low engagement rates. To better understand the issue and provide guidance on improving the campaign's performance, we would like to discuss it with you. Could you please provide us with the information about your campaign's target audience and the adjustments you have made so far? Additionally, it would be helpful for us to know the metrics you have analyzed and the results you are seeing. We would be happy to schedule a call at your convenience to discuss these details in more depth.</t>
  </si>
  <si>
    <t>Investment Modeling Outputs Are Incorrect</t>
  </si>
  <si>
    <t>Here is a concise problem description: What happened: Investment modeling outputs are incorrect, leading to inaccurate predictions. Why it might have occurred: Potential data ingestion errors or obsolete algorithms. What steps were taken: Kubernetes was restarted; PostgreSQL connections were verified; antivirus scans were performed.</t>
  </si>
  <si>
    <t>Dear &lt;name&gt;, I understand that the investment modeling outputs are incorrect, which results in inaccurate predictions. To further investigate the issue, I would like more information about the data ingestion errors and the outdated algorithms you suspect. Could you provide more details on the errors you encountered and the steps you have already taken? I will also need your &lt;acc_num&gt; to proceed and may need to contact you at &lt;tel_num&gt; to discuss the next steps.</t>
  </si>
  <si>
    <t>Probleme mit Effizienz bei digitalen Strategietools</t>
  </si>
  <si>
    <t>Wir begegnen Effizienzproblemen bei unserer digitalen Strategie, insbesondere in Bezug auf Markeffektivitätsindikatoren, die durch Softwarekompatibilitätsprobleme verursacht werden. Wir haben versucht, die Tools zu synchronisieren und zu aktualisieren, aber das Problem behält sich bestehen. Wir würden uns freuen, wenn Sie uns schnellstmöglich bei der Suche nach einer Lösung unterstützen könnten, um den Einfluss auf unser Geschäft zu minimieren.</t>
  </si>
  <si>
    <t>Bitte überprüfen Sie den Eintrag und kontaktieren Sie uns unter &lt;tel_num&gt;, um weitere Diskussionen über mögliche Lösungen zu veranstalten. Es wäre hilfreich, wenn Sie uns mehr Details zu den Kompatibilitätsproblemen der digitalen Strategietools geben könnten.</t>
  </si>
  <si>
    <t>Probleme beim Laden der Website-Analyse-Dashboards</t>
  </si>
  <si>
    <t>Die Website-Analyse-Dashboards laden nicht. Bei dem Login erscheint eine Fehlermeldung. Obwohl ich mein Browser aktualisiert und das Cache geleert habe, besteht das Problem nach wie vor. Ich vermute, dass ein veralteter Browser-Plugin die Ursache ist.</t>
  </si>
  <si>
    <t>Ich werde das Problem mit Ihren Website-Analyse-Dashboards untersuchen. Könnten Sie bitte die genaue Version Ihres Browsers und die spezifische Fehlermeldung bestätigen, die Sie beim Login erhalten haben, um Ihnen beizustehen, das Problem zu lösen?</t>
  </si>
  <si>
    <t>Sicherheitsanliegen bei Gesundheitsdiensten</t>
  </si>
  <si>
    <t>Es wurde ein Verstoß gegen die Datensperrung bei Gesundheitsdiensten gemeldet, was die Sicherheit medizinischer Daten gefährdet hat. Der Vorfall wurde auf unaktualisierte Software zurückgeführt, die noch unpatchte Schwachstellen aufwies. Ich versuche, die Sicherheitssoftware zu aktualisieren und das System zu überprüfen, aber das Problem behält sich bestehen. Bitte geben Sie mehr Details zu den unpatchten Schwachstellen der veralteten Software, um die mögliche Ursache zu ermitteln. Ich möchte einen Anruf vereinbaren, um die Angelegenheit und mögliche Lösungen zu besprechen. Es wäre hilfreich, wenn wir einen geeigneten Zeitpunkt vereinbaren könnten, um die nächsten Schritte zur Problemlösung fortzusetzen.</t>
  </si>
  <si>
    <t>Ich bestätige das Datensicherheitsproblem bei den Gesundheitsdiensten, das Ihnen gemeldet wurde. Wir werden das Ereignis untersuchen und würden uns freuen, wenn Sie uns mehr Details zu den unpatchten Schwachstellen der veralteten Software zukommen lassen könnten, um die mögliche Ursache zu vermuten. Ein Anruf wäre wünschenswert, um die Angelegenheit und mögliche Lösungen zu besprechen. Es wäre hilfreich, wenn wir einen geeigneten Zeitpunkt vereinbaren könnten, um die nächsten Schritte zur Problemlösung fortzusetzen.</t>
  </si>
  <si>
    <t>Steigern der Datenanalyse</t>
  </si>
  <si>
    <t>Bitten Sie um Verbesserungen der Datenanalyseintegration und die Optimierung der Investitionen. Sichern Sie die Kompatibilität betroffener Produkte und verbessern Sie das Gesamtleistungsniveau. Bedanken Sie sich für die Rückmeldung und bitten Sie um mehr Informationen über spezifische Funktionen und Funktionalitäten, um die Anforderungen besser zu verstehen und die Realisierbarkeit der Anforderungen zu bewerten. Sie möchten telefonisch Kontakt aufnehmen (&lt;tel_num&gt;) um diese Fragen zu besprechen.</t>
  </si>
  <si>
    <t>Sehr geehrte/r [Name], vielen Dank für Ihre Anfrage bezüglich der Verbesserung der Datenanalyseintegration und der Investitionsoptimierung. Wir bedanken uns für die Rückmeldung und möchten unterstützen, um das Gesamtleistungsniveau zu verbessern. Bitte teilen Sie uns mehr Informationen über die spezifischen Funktionen und Funktionalitäten, um die Anforderungen besser zu verstehen und die Realisierbarkeit der Anforderungen zu bewerten. Es wäre schön, telefonisch Kontakt aufzunehmen (&lt;tel_num&gt;) um diese Fragen zu besprechen. Vielen Dank und beste Grüße.</t>
  </si>
  <si>
    <t>Report on Software Anomalies</t>
  </si>
  <si>
    <t>Dear Support Team, I am encountering frequent software crashes in various applications. These issues seem to be exacerbated by recent updates, possibly due to resource constraints. Despite restarting my systems and reinstalling the affected software, the problems continue. Could you please help me resolve this to avoid further disruptions?</t>
  </si>
  <si>
    <t>Thank you for reporting the software anomalies. We apologize for the disruptions you are experiencing. To better assist you, could you please provide details on the recent updates and system specifications? Additionally, it would be helpful if you could share the exact applications that are crashing and any specific error messages you are receiving. Once you provide this information, I will contact you using the number &lt;tel_num&gt; to discuss the next steps and resolve the issue. Your account number is &lt;acc_num&gt;. Thank you.</t>
  </si>
  <si>
    <t>Bekanntmachung über neuerliche Dienstausfälle</t>
  </si>
  <si>
    <t>Geachte Kundenservice, bitte die Unterstützung bei den neuerlichen Dienstausfällen, die mehrere digitale Tools des Marketing-Unternehmens betreffen, in Erwägung zu ziehen. Diese Ausfälle haben erheblich an die operative Effizienz vermindert. Ich schätze Ihre schnelle Befassung mit dem Problem und die Bereitstellung einer Lösung. Bitte teilen Sie mich mit, falls weitere Informationen erforderlich sind, um den Prozess voranzutreiben.</t>
  </si>
  <si>
    <t>Geahrter [Name], ich melde mich, um Ihnen mitzuteilen, dass ich Ihre E-Mail zur Kenntnis genommen habe, die sich auf die neuerlichen Dienstausfälle bezieht, die mehrere digitale Tools des Marketing-Unternehmens betreffen. Diese Ausfälle haben den operative Effizienzvermögen erheblich beeinträchtigt. Ich entschuldige mich für den verbundenen Einfluss. Um Ihnen besser zu helfen, bitte ich Sie, die folgenden Details zur Verfügung zu stellen: spezifische betroffene Tools, deren Häufigkeit und Dauer sowie eventuell empfangene Fehlermeldungen. Diese Informationen werden die Untersuchung des Problems und die Suche nach einer Lösung erleichtern. Falls weitere Informationen erforderlich sind, melden Sie sich bitte.</t>
  </si>
  <si>
    <t>Docker Integration Guidance Required</t>
  </si>
  <si>
    <t>Is it possible to get details on how to integrate Docker 20.10 with a SaaS project management tool? Your assistance would be greatly appreciated.</t>
  </si>
  <si>
    <t>I can offer guidance on integrating Docker 20.10 with a SaaS project management solution. Please provide your account number so I can assist you further.</t>
  </si>
  <si>
    <t>Login Issue Possibly Related to Caching</t>
  </si>
  <si>
    <t>Today morning, the login process failed unexpectedly. This could be due to a caching problem or a server glitch. Steps taken: I cleared the browser cache and restarted the browser, but the login issue persists.</t>
  </si>
  <si>
    <t>Please clear the cookies and restart your browser again to resolve the login issue.</t>
  </si>
  <si>
    <t>Inquiry on Effective Digital Strategies for Brand Growth by Marketing Agencies</t>
  </si>
  <si>
    <t>Hello Customer Support, I hope this message finds you well. I am writing to seek information on digital strategies that effectively boost brand growth for marketing agencies. The elements you should focus on include social media engagement, targeted advertising, and content creation. These tactics are essential in enhancing brand visibility and connecting with a broader audience. By implementing these methods, marketing agencies can successfully promote their clients' brands and achieve substantial growth.</t>
  </si>
  <si>
    <t>Hello [name], thank you for contacting our customer support team to inquire about digital strategies that can enhance brand growth for marketing agencies. We are pleased to hear about your interest in this area. As you noted, social media engagement, targeted advertising, and content creation are vital components in increasing brand awareness and reaching a wider audience. To discuss how these strategies can be adapted to meet your specific requirements, we would be delighted to arrange a call at a time that suits you. Please let us know a convenient time to contact you at [tel_num] or provide additional details about your current challenges and objectives so we can offer more personalized guidance. We are eager to assist you in achieving significant growth for your marketing agency and its clients.</t>
  </si>
  <si>
    <t>ContentCreation</t>
  </si>
  <si>
    <t>Hello, I am seeking recommendations on using Zapier with Drupal Commerce to enhance our digital marketing strategies. Could you please provide some guidance?</t>
  </si>
  <si>
    <t>I can assist with using Zapier and Drupal Commerce for digital marketing. Please provide details about your current setup and goals, and I will be happy to provide guidance and recommendations.</t>
  </si>
  <si>
    <t>Rechnungsfehler gemeldet</t>
  </si>
  <si>
    <t>Sehr geehrte Kundenservice,\n\nich möchte Ihnen mitteilen, dass ich kürzlich ungenaues Rechnungsdatum erhalten habe, das unerwartet generiert wurde. Die Ursache dafür könnte möglicherweise dem Verfallsdatum der Rechnungsdaten liegen, die ich nicht aktualisieren oder korrigieren konnte, obwohl ich dies versucht habe.\n\nIch habe bereits die Rechnungsstellungs-Einstellungen geprüft, um einen Fehler zu finden oder eine Aktualisierung zu benötigen, aber leider hat sich dies als erfolglos erwiesen. Das ungenaue Rechnungsdatum ist weiterhin eine Bedrohung, und ich würde es sehr schätzen, wenn Ihr Team mir Unterstützung oder Anleitungen zur Verfügung stellen könnte, um dieses Problem zu lösen.\n\nZum Kontext: Das ungenaue Rechnungsdatum wurde am [Datum] für [Rechnungsnummer] generiert. Ich habe Unterschiede in [Gebührenbetrag, bereitgestellte Dienstleistungen usw.] festgestellt. Da ich mich auf die Genauigkeit der Rechnungen bei meinem Finanzplan und meinem Buchhaltungsverfahren verlassen habe, hat dieser Fehler Unannehmlichkeiten und Unsicherheiten verursacht.\n\nIch verstehe, dass technische Probleme auftreten können, und ich schätze die Bemühungen Ihres Teams, die Dienstleistungen zu erhalten und zu verbessern. Dennoch hoffe ich, dass wir dieses Problem so bald wie möglich lösen können, um weitere Komplikationen zu vermeiden.\n\nUm eine schnelle Lösung zu ermöglichen, bitte ich Sie, folgende Anforderungen zu erfüllen:\n1. Sofortige Überprüfung meiner Rechnungsdaten, um veraltete Informationen zu identifizieren und zu korrigieren.\n2. Generierung einer korrigierten Rechnung mit den korrekten Gebührenbetrag und den genauen Details.\n3. Anleitung zur Vermeidung solcher Probleme in der Zukunft, einschließlich notwendiger Aktualisierungen meiner Rechnungsstellungs-Einstellungen oder Prozeduren, die ich befolgen sollte.\n\nIch bin überzeugt, dass wir mit Ihrer Unterstützung dieses Problem effizient lösen können. Bitte lassen Sie mich wissen, ob Sie weitere Informationen benötigen, um die Korrektur vorzunehmen. Ich schätze Ihre Zeit und Ihre Unterstützung in dieser Angelegenheit und freue mich darauf, von Ihnen bald wieder zu hören.\n\nVielen Dank für Ihre Aufmerksamkeit in dieser Angelegenheit.\n\nMit freundlichen Grüßen,\n[Name]</t>
  </si>
  <si>
    <t>Sehr geehrter [Name],\n\nich möchte Ihnen zu Ihrer Beschwerde über das ungenaue Rechnungsdatum danken. Ich entschuldige mich für die Unannehmlichkeiten, die dies verursacht hat, und schätze die detaillierte Information, die Sie bereitgestellt haben. Ich werde sofort Ihre Rechnungsdaten überprüfen, um veraltete Informationen zu identifizieren und zu korrigieren.\n\nUm eine korrigierte Rechnung zu erstellen, bitte ich Sie, Ihre Kontonummer zu bestätigen, die [Konto-Nr] ist, und die Rechnungsnummer, die für den Tag [Datum] bereitgestellt wurde, die [Rechnungs-Nr] ist. Wenn diese Informationen zutreffen, werde ich die Korrektur so schnell wie möglich vornehmen und Ihnen Anleitungen zur Vermeidung von solchen Problemen in der Zukunft geben. Falls erforderlich, werde ich einen kurzen Telefonanruf benötigen, um weiterzumachen. Würden Sie sich zu einem geeigneten Zeitpunkt für eine Anrufverbindung freimachen, teilen Sie mir bitte eine geeignete Zeit mit, unter [Telefonnummer].</t>
  </si>
  <si>
    <t>Urgent Request for Data Analysis Infrastructure Changes</t>
  </si>
  <si>
    <t>Dear Customer Support, I am writing to urgently request changes to our data analysis infrastructure. These changes are necessary as recent investments have highlighted multiple service outages for our products in the past few weeks. These outages have caused significant losses and disruptions to our operational activities. Please urgently implement the required updates to prevent further outages and ensure the continuity of our services. Kindly inform me if further steps are needed or if additional information is required. I look forward to your swift response.</t>
  </si>
  <si>
    <t>Dear [Name], we appreciate the urgency of your request and thank you for your attention to this matter. To expedite the process, could you please specify the specific improvements you are planning for the data analysis infrastructure and the service outages you have experienced in the past weeks? This will enable us to evaluate the situation and offer an appropriate solution. If necessary, we can arrange a meeting. I would be available to schedule a phone call at your convenience. Once we review your request, we will inform you of the next steps.</t>
  </si>
  <si>
    <t>Incident of Security Breach in Hospital Systems</t>
  </si>
  <si>
    <t>There has been an unauthorized access to medical data, despite the security measures in place, which might be due to vulnerabilities in the hospital systems. Efforts to mitigate the issue, such as software updates and enhanced firewalls, have been made but unauthorized access continues. Immediate assistance is needed to resolve the issue and ensure the security of patient data.</t>
  </si>
  <si>
    <t>A specialist should be assigned to investigate the security breach in the hospital systems immediately to ensure the security of patient data and resolve the issue as soon as possible.</t>
  </si>
  <si>
    <t>Strategy for Brand Expansion</t>
  </si>
  <si>
    <t>I am contacting you to explore the digital strategies and brand growth services you offer. Could you give me more details about your services and how they can contribute to the advancement of my business? I would greatly appreciate any insights or information you have regarding your methodology and what to anticipate from your services.</t>
  </si>
  <si>
    <t>We will contact you soon to discuss the services available.</t>
  </si>
  <si>
    <t>Data encryption issue happened today</t>
  </si>
  <si>
    <t>There was a data encryption failure, leading to the exposure of patient records because of inadequate firewall updates.</t>
  </si>
  <si>
    <t>I will look into the encryption issue and update the firewall settings right away.</t>
  </si>
  <si>
    <t>Problem with Video Uploads on Mini-Beamer</t>
  </si>
  <si>
    <t>Dear Customer Support,\n\nI am experiencing difficulties uploading videos on Mini-Beamer. The issue arose when I attempted to upload a video edited in DaVinci Resolve 17. Restarting my MacBook Air and updating Zapier have not resolved the problem.\n\n**Issue Details:**&lt;br&gt;- Problem: Video uploads failing on Mini-Beamer.&lt;br&gt;- Reason: Possible incompatibility with DaVinci Resolve 17.&lt;br&gt;- Actions Taken: Restarted MacBook Air, updated Zapier.\n\nPlease assist in finding a solution. If you need further details, kindly contact me.\n\nThank you for your help.\n\nSincerely,\n[Your Name]</t>
  </si>
  <si>
    <t>Dear [Your Name],\n\nThank you for bringing the video upload issue on Mini-Beamer to our attention. We will look into the compatibility with DaVinci Resolve 17. Could you please share the video file format and size? I will reach out to you at [Your Tel Num] to discuss any further actions if required.\n\nBest regards,\n[Support Representative]</t>
  </si>
  <si>
    <t>Video</t>
  </si>
  <si>
    <t>Upload</t>
  </si>
  <si>
    <t>Problem with Investment Data Analytics Tool</t>
  </si>
  <si>
    <t>The investment data analytics tool is not functioning correctly. The data visualization feature is unable to load, which might be related to an outdated Kaspersky software version. I have already updated Notion and restarted my system, but the problem still exists.</t>
  </si>
  <si>
    <t>We regret the difficulties you are experiencing with the investment data analytics tool. For better assistance, could you please verify your current Kaspersky software version? I will then guide you through the steps to address the issue.</t>
  </si>
  <si>
    <t>Support Inquiry for H2O AI with PHP 8.0</t>
  </si>
  <si>
    <t>I am seeking information about the compatibility of H2O.ai with PHP 8.0 for our SaaS integration. Could you provide details on any known issues or limitations? Since we plan to integrate H2O.ai into our SaaS application, we want to ensure a seamless user experience. Any guidance or documentation provided would be greatly appreciated. Thank you for your assistance.</t>
  </si>
  <si>
    <t>I am pleased to assist with your inquiry regarding the compatibility of H2O.ai with PHP 8.0 for SaaS integration. The system currently supports PHP 8.0 without major issues. However, to confirm full compatibility and identify any potential limitations, it would be helpful to review your specific use case. Could you please provide more information on your planned integration of H2O.ai products and the expected workflow? This will enable me to provide tailored guidance and relevant documentation. I would like to discuss further.</t>
  </si>
  <si>
    <t>Growth Strategies for Brands</t>
  </si>
  <si>
    <t>Dear Customer Support, I am writing to inquire about digital strategies that promote brand growth for marketing agencies. I am particularly interested in the most effective methods to increase brand awareness and engagement. Could you provide me with information on this topic? I would be grateful if you could offer advice or recommendations, especially regarding the contribution of social media, content marketing, and influencer partnerships to brand growth. Thank you for your time and assistance. I look forward to hearing from you soon. Kind regards, [Your Name]</t>
  </si>
  <si>
    <t>Dear [name], thank you for your message. We will provide you with information on digital strategies for brand growth, including social media, content marketing, and influencer partnerships. Please allow us to review this and we will contact you soon to proceed. If necessary, we can also schedule a call time for you. &lt;tel_num&gt;</t>
  </si>
  <si>
    <t>Rückgaberegelung für ungenutzte Projektmanagement-SaaS-Abonnements</t>
  </si>
  <si>
    <t>Sehr geehrte Kundenservice, ich melde mich darum, mehr über die Rückgaberegelung für nicht genutzte Projektmanagement-SaaS-Abonnements zu erfahren. Könnten Sie mir bitte die Startzeiten des Rückgabeprozesses und die Refund-Fristen mitteilen? Es wäre mir auch recht, wenn Sie mir sagen könnten, ob es mit der Abonnementkündigung Kosten gibt. Ich danke Ihnen im Voraus für Ihre Unterstützung und freue mich auf eine Rückmeldung. Vielen Dank, &lt;name&gt;.</t>
  </si>
  <si>
    <t>Sehr geehrte &lt;name&gt;, vielen Dank, dass Sie sich bei unserem Kundenservice-Team gewandt haben, um nach den Rückgaberegelungen für Ihr nicht genutztes Projektmanagement-SaaS-Abonnement zu fragen. Um den Rückgabeprozess zu beginnen, müssten Sie uns bitte Ihre Konto-Nr. &lt;acc_num&gt; und eine kurze Erklärung zum Grund der Rückgabe zukommen lassen. Sie können uns über diese E-Mail antworten oder uns unter &lt;tel_num&gt; für Hilfe erreichen. Unser Refund-Vertrag umfasst typischerweise 5-7 Geschäftswochen. Es könnte Gebühren mit der Kündigung des Abonnements verbunden sein, je nach den Bestimmungen in Ihrem Vertrag. Wir werden Ihr Konto prüfen und Ihnen weitere Informationen zu den anwendbaren Gebühren liefern. Wenn Sie auf weiterer Besprechung dieser Themen bestehen, können wir einen Termin vereinbaren, um die Details Ihres Kontos zu besprechen und alle Ihre Fragen zu beantworten.</t>
  </si>
  <si>
    <t>Support for Wave Integration with Microsoft Office 365 for Project Management</t>
  </si>
  <si>
    <t>Is the documentation for integrating Wave with Microsoft Office 365 for project management available? Thank you!</t>
  </si>
  <si>
    <t>The documentation for integrating Wave with Microsoft Office 365 for project management is available. Please review it from our website's user manual. If you need further assistance, feel free to send us an email for direct support.</t>
  </si>
  <si>
    <t>Dear Customer Support, I am contacting you to report a problem with our project management software. The application has crashed unexpectedly, and we believe it may be due to recent software updates that are not compatible. Despite restarting the systems and checking for updates, the issue still exists. We would appreciate your quick resolution of this problem. We are counting on your prompt response to this matter and look forward to your reply.</t>
  </si>
  <si>
    <t>Dear &lt;name&gt;, we acknowledge your email regarding the issue with your project management software. We regret to hear that the software crashed unexpectedly and we appreciate the steps you have already taken to troubleshoot the issue. To assist you better, could you please provide more details about the suspected incompatible updates, such as the specific updates and the time they were installed? It would also be helpful to know the exact error message you receive when the software crashes. We will do our best to resolve this issue promptly. Should further discussion be required, we can either schedule a call at your convenience or contact you at &lt;tel_num&gt; if that is preferable.</t>
  </si>
  <si>
    <t>Probleme mit digitalem Inhalt in Adobe Premiere Pro 2021</t>
  </si>
  <si>
    <t>Liebe Kundensupport, ich habe Schwierigkeiten damit, dass digitale Inhalte in Adobe Premiere Pro 2021 nicht korrekt angezeigt werden. Möglicherweise liegt das Problem an einem unkompatiblen Plugin oder einer veralteten Softwareversion. Ich habe bereits versucht, mein System neu zu starten und nach Aktualisierungen zu suchen, aber das Problem behält sich beständig. Ich habe auch überprüft, ob mein System die minimale Anforderung für die Software erfüllt. Es wäre sehr hilfreich, wenn Sie mir Schritte zur Problembehebung nennen könnten oder mich auf dem Laufenden halten, was ich noch tun soll, um dieses Problem zu lösen. Bitte lassen Sie mich wissen, ob Sie zusätzliche Informationen benötigen. Ich danke Ihnen für Ihre Unterstützung. Ich freue mich auf Ihre Rückmeldung.</t>
  </si>
  <si>
    <t>Sehr geehrte [name], vielen Dank, dass Sie uns über Ihr Problem mit Adobe Premiere Pro informiert haben. Um Ihnen zu helfen, können Sie uns bitte den Fehlerhinweis bereitstellen, den Sie erhalten haben. Ich werde Sie gerne durch das Problembehandlungsverfahren führen oder, falls nötig, über [tel_num] in Verbindung mit Ihrer [acc_num] treten, um das Problem zu lösen.</t>
  </si>
  <si>
    <t>Reported Issue with Website Analytics Dashboard</t>
  </si>
  <si>
    <t>Hello Customer Support, I am contacting you to report an issue with the website analytics dashboard. It has suddenly stopped loading, and I believe it may be an API connection issue. I have tried restarting the dashboard and verifying the API credentials, but the problem remains. I would be very grateful if you could look into this and provide a solution as soon as possible. Please inform me if you require any further information from me to address this issue. I look forward to your response. Thank you for your attention and help.</t>
  </si>
  <si>
    <t>Thank you, [name], for bringing the website analytics dashboard issue to our attention. We will be investigating the API connection problem. Could you please share your [acc_num] and the details of the error message you are encountering? We will contact you shortly to resolve the issue. If necessary, we will arrange a call at [tel_num] to provide further assistance.</t>
  </si>
  <si>
    <t>Temporary Crashes in Data Analysis Application</t>
  </si>
  <si>
    <t>The data analysis application is experiencing temporary crashes. Attempted to restart resources, but the issue persists.</t>
  </si>
  <si>
    <t>I would be happy to assist with the crash issue in the data analysis application. Could you please provide more details, such as the error message and symptoms observed, as this would help me assist you further?</t>
  </si>
  <si>
    <t>Inquiries about pricing structures for project management tools</t>
  </si>
  <si>
    <t>Could you inform me about the various pricing options available for these tools?</t>
  </si>
  <si>
    <t>Dear &lt;name&gt;, thank you for contacting us to inquire about the pricing plans for our project management tools. We provide a range of options, namely a basic, a premium, and an enterprise plan, tailored to different needs. For a detailed breakdown of our pricing, I can send you a comprehensive overview. If you are open to discussing this further, could you suggest a convenient time for a brief call at &lt;tel_num&gt;?</t>
  </si>
  <si>
    <t>Support Request for Campaign Analysis Dashboard Issue</t>
  </si>
  <si>
    <t>Dear Customer Service, I am writing to report a problem with the Campaign Analysis Dashboard. It no longer loads, and I am unsure of the cause. I suspect it may be due to an incompatible software update. I have unloaded my system and checked my browser settings, but the issue persists. I would greatly appreciate your help in resolving this issue. Please let me know if there are any additional steps I should take or if you require further information from me. I am available to provide any necessary details. Thank you for your time and support. I look forward to hearing from you soon.</t>
  </si>
  <si>
    <t>Dear &lt;name&gt;, thank you for reaching out to us regarding the issue with the Campaign Analysis Dashboard. We apologize for the inconvenience you are experiencing. To assist you better, could you please provide us with more information about your browser and system configuration? Additionally, we would need the specific error message you see when the dashboard fails to load. If necessary, we can arrange a call at &lt;tel_num&gt; to further investigate the problem. Please provide an available time slot for the call through your account &lt;acc_num&gt;. We appreciate your cooperation and are looking forward to resolving the issue as soon as possible.</t>
  </si>
  <si>
    <t>Issue with Anker Adapter</t>
  </si>
  <si>
    <t>Dear Customer Support, I hope this message finds you well. I am writing to inform you about a problem I am encountering with my Anker adapter. I first noticed issues with the connection and suspect it might be due to a driver conflict. Despite trying several troubleshooting steps, such as restarting my device, updating the drivers, and clearing the cache, the problem has not been resolved. I would be very grateful if you could provide assistance. Please advise if there are any additional actions I should take or if you need more details from me. I look forward to your prompt response. Thank you for your support. Sincerely, [Your Name]</t>
  </si>
  <si>
    <t>Dear [Your Name], thank you for contacting us regarding the Anker adapter issue. We regret the inconvenience this has caused you. In order to provide better assistance, could you please share your account number and the precise model of the adapter? This will help us address the connection issues more effectively. If necessary, we can arrange a call at a time that is convenient for you. Please provide a suitable time to reach you at [Your Phone Number]. We value your patience and are eager to resolve this issue. Thank you.</t>
  </si>
  <si>
    <t>Unterstützung</t>
  </si>
  <si>
    <t>Wir haben Probleme mit dem kritischen Bereich der Integration, insbesondere bei der Synchronisierung von Projektdaten auf verschiedenen Plattformen, was auf Inkompatibilitäten nach dem API-Update zurückzuführen ist. Wir haben bereits versucht, das Problem zu lösen, indem wir Dienste neu gestartet und Verbindungsprotokolle überprüft haben, aber das Problem besteht weiterhin. Bitte helfen Sie uns, dieses Problem zu lösen, indem Sie uns weitere Informationen zur API-Update-Inkompatibilität und den spezifischen Fehlermeldungen bereitstellen. Wir brauchen diese Details, um das Problem besser zu verstehen und eine effektivere Lösung zu finden.</t>
  </si>
  <si>
    <t>Sehr geehrte [Name], wir bestätigen die E-Mail bezüglich des kritischen Integrationsproblems. Dieses Problem ist auf Inkompatibilitäten nach dem API-Update zurückzuführen. Wir haben bereits versucht, das Problem zu beheben, indem wir Dienste neu gestartet und Verbindungsprotokolle überprüft haben, aber das Problem besteht weiterhin. Bitte helfen Sie uns, weiterzuhelfen, indem Sie uns die spezifischen Fehlermeldungen und Details zur API-Update-Inkompatibilität bereitstellen. Diese Informationen sind wichtig, um das Problem besser zu verstehen und eine effektivere Lösung zu finden.</t>
  </si>
  <si>
    <t>Request for System Crash Inquiry</t>
  </si>
  <si>
    <t>A financial firm experienced unexpected system crashes affecting their data analysis processes. These issues might be due to outdated software compatibility and resource overload. Applications have been restarted, and network stability checked, but the problem persists. Teams have already performed self-diagnosis steps and require further assistance to resolve the issue. We would be glad to offer suggestions and continue with the solution for system crashes. Please inform us if you need additional information to proceed with the investigation.</t>
  </si>
  <si>
    <t>Reviewing the request for a system crash inquiry. Further details on the software and system configurations are needed to continue the investigation. Please call &lt;tel_num&gt; to discuss at a convenient time for a phone call.</t>
  </si>
  <si>
    <t>Security Protocols for Medical Data with Alteryx</t>
  </si>
  <si>
    <t>Hello Customer Support, I would like to gather information on the security measures that Alteryx employs when integrating with Windows, particularly for safeguarding medical data. Could you please detail the encryption methods, access controls, and other security features used to maintain the confidentiality, integrity, and availability of sensitive medical information? I look forward to your detailed response.</t>
  </si>
  <si>
    <t>Hello [name], we prioritize data security, and Alteryx has comprehensive security measures, including encryption and access controls, to protect medical data. I will provide you with detailed information on our security features and will call you at your convenience for further discussion.</t>
  </si>
  <si>
    <t>Router Connectivity Problems</t>
  </si>
  <si>
    <t>Several software applications are encountering connectivity difficulties.</t>
  </si>
  <si>
    <t>&lt;name&gt; has acknowledged the connectivity issues with multiple software applications. Please provide specific details about the issues you are experiencing, including the router model. This will help us better understand the problem and provide an effective solution. Kindly schedule a call at a convenient time using &lt;tel_num&gt;.</t>
  </si>
  <si>
    <t>Quick Books</t>
  </si>
  <si>
    <t>Können Sie Details zu Rechnungsverbesserungen, QuickBooks-Integration, Projektmanagement und SaaS bereitstellen? Ich möchte verstehen, welche Pläne verfügbar sind und die Preise, um eine informierte Entscheidung treffen zu können.</t>
  </si>
  <si>
    <t>Wir bieten mehrere Optionen für Rechnungsverbesserungen, QuickBooks-Integration, Projektmanagement und SaaS an. Unsere Pläne umfassen monatliche und jährliche Abonnements mit variierender Präzision. Weitere Informationen und eine detaillierte Darstellung unserer Pläne und Preise sind über Telefon verfügbar. Möchten Sie, können Sie anrufen, um die Angebote zu diskutieren?</t>
  </si>
  <si>
    <t>Anfrage nach Informationen zur Sicherung medizinischer Daten mit MongoDB 4.4 für Hospital-IT-Bedürfnisse</t>
  </si>
  <si>
    <t>Sehr geehrte Kundenservice, könnten Sie mir Informationen zur Sicherung medizinischer Daten mit MongoDB 4.4 für Hospital-IT-Bedürfnisse liefern? Es ist entscheidend, dass Vertraulichkeit und Integrität der patientenbezogenen Daten gewährleistet sind. Bitte geben Sie Details zu den Sicherheitsfunktionen wie Datenverschlüsselung, Zugriffskontrolle und Auditing an. Zudem benötigen wir Informationen zur Einhaltung gesetzlicher Anforderungen wie HIPAA.</t>
  </si>
  <si>
    <t>Sehr geehrter [Name], wir können Ihnen Informationen zur Sicherung medizinischer Daten mit MongoDB 4.4 für Hospital-IT-Bedürfnisse liefern. MongoDB bietet verschiedene Sicherheitsfunktionen, um Datenverschlüsselung, Zugriffskontrolle und Auditing zu gewährleisten, was Vertraulichkeit und Integrität der patientenbezogenen Daten sichert. Diese Funktionen helfen Ihnen, gesetzliche Anforderungen wie HIPAA einzuhalten. Ein detailliertes Handbuch zu den Sicherheitsfunktionen und zur Einhaltung gesetzlicher Anforderungen steht Ihnen zur Verfügung. Falls Sie sich für ein persönliches Gespräch interessieren, bitten wir Sie, uns an [R] [Tel-Nummer] zu rufen, oder wir können Ihnen gerne eine E-Mail mit weiteren Informationen zukommen lassen zu Ihren spezifischen Bedürfnissen.</t>
  </si>
  <si>
    <t>Montag Support</t>
  </si>
  <si>
    <t>Ich möchte eine Verbesserung der Streaming-Kamera-Integration, das Projektmanagement und die realzeitbegleitende Zusammenarbeit anfragen. Dies sollte den Arbeitsablauf verbessern und Produktivität steigern.</t>
  </si>
  <si>
    <t>Sehr geehrter &lt;name&gt;, wir bedanken uns für Ihre Anfrage zur Integration einer Streaming-Kamera, Verbesserung des Projektmanagements und der realzeitbegleitenden Zusammenarbeit. Wir werden die Anfrage prüfen und die Feasibilität der Integration bewerten. Bitte teilen Sie uns mehr Informationen zu Ihrem aktuellen Arbeitsablauf und den erwarteten Ergebnissen mit. Für weitere Details können Sie uns telefonisch kontaktieren unter &lt;tel_num&gt;.</t>
  </si>
  <si>
    <t>Concerns Over Data Security Breaches in Hospital Systems</t>
  </si>
  <si>
    <t>Our hospital systems are facing data security breaches, likely due to outdated software and conflicting applications, even after multiple update and configuration efforts.</t>
  </si>
  <si>
    <t>Dear [Name],\n\nWe acknowledge the issue of data security breaches in our hospital systems. Although we have made several updates and configuration changes, the problem persists due to outdated software and conflicting applications. To better assist you, we need specific information regarding the software and applications involved, as well as the nature of the breaches experienced. Could you please provide a detailed description of the issue, including any error messages or relevant system logs?\n\nThank you.</t>
  </si>
  <si>
    <t>Incident of Security Breach Exposing Medical Data</t>
  </si>
  <si>
    <t>A security breach has occurred, potentially exposing sensitive medical data. This might be due to outdated software or misconfigured network settings. It is recommended to update the software and review the firewall settings.</t>
  </si>
  <si>
    <t>We acknowledge the security breach and appreciate the steps taken to update the software and review the firewall settings. Please investigate to determine the cause and take necessary actions to prevent future occurrences.</t>
  </si>
  <si>
    <t>Hilfe bei Tools</t>
  </si>
  <si>
    <t>Verbessern Sie Ihre Investitionsportfolios mithilfe von integrierten Funktionen von TensorFlow und der Integration mit QuickBooks Online für eine verbesserte Analyse.</t>
  </si>
  <si>
    <t>Sehr geehrte/r &lt;name&gt;, vielen Dank, dass Sie sich an unseren Tools-Service wenden. Wir sind beeindruckt, dass Sie Interesse haben, Ihre Investitionsportfolios mit TensorFlow und der Integration mit QuickBooks Online zu verbessern. Um eine effiziente Analyse durchzuführen, könnten Sie uns bitte zusätzliche Informationen zu Ihrem aktuellen System und den spezifischen Herausforderungen geben, mit denen Sie sich auseinandersetzen. Dies hilft uns, eine spezifische Lösung für Sie zu entwickeln. Falls erforderlich, können wir auch einen Telefon- oder E-Mail-Termin vereinbaren, um diese Diskussion in einen persönlicheren Kontext zu bringen. Bitte geben Sie uns ein geeignetes Zeitfenster unter &lt;tel_num&gt; oder per E-Mail an.</t>
  </si>
  <si>
    <t>Campaign Performance Issues Require Assistance</t>
  </si>
  <si>
    <t>Hello Customer Support, I am reaching out to notify you that my campaign recently underperformed and had minimal engagement. Potential reasons for this could be ineffective targeting or poor ad content. I have already made attempts to refine the audience filters and update the ad visuals. Nevertheless, I require additional support to enhance the campaign's performance. Could you please assist me in identifying the underlying issues and offer potential solutions? I would greatly appreciate any advice on optimizing my targeting and creating more engaging ad content. I look forward to your response. Thank you.</t>
  </si>
  <si>
    <t>I would be glad to assist you with your campaign. Could you please provide more information about your campaign, including the targeting strategy and ad content you have been using so far? This will enable me to offer more specific guidance and solutions.</t>
  </si>
  <si>
    <t>Probleme mit dem Datenaufbereitungsdashboard</t>
  </si>
  <si>
    <t>Sehr geehrte Customer Support Team,&lt;br&gt;&lt;br&gt;ich muss eine Fehlermeldung bezüglich des Datenaufbereitungsdashboards melden. Leider gibt es momentan Probleme mit dem Dashboard und wir können keine Daten mehr abrufen. Nach ausgeführten weiteren Diagnoseversuchen glauben wir, dass es sich hierbei um ein Problem mit einem veralteten Elasticsearch-Plugin handelt.&lt;br&gt;&lt;br&gt;Der Dashboardabsturz ist plötzlich aufgetreten und wir konnten keine Daten mehr abrufen. Wir haben das System neu gestartet und das Plugin aktualisiert, außerdem haben wir eine Systemprüfung durchgeführt, aber das Problem hat sich nicht lösen lassen. Unsere Team besorgt ist, dass dieser Ausfall möglicherweise zu Verzögerungen in unseren Operationen führen könnte und dass wir dadurch unsere Fähigkeit, data-basierte Entscheidungen zu treffen, beeinträchtigt werden könnten.&lt;br&gt;&lt;br&gt;Wir haben die Fehlermeldung, die wir erhalten haben, mitgehen lassen, die darauf hindeutet, dass das Elasticsearch-Plugin veraltet ist, was uns zu der Aktualisierung angeregt hat. Wir sind aber unsicher, welche nächsten Schritte angebracht wären und würden Ihre Unterstützung oder Rat in dieser Angelegenheit sehr schätzen.&lt;br&gt;&lt;br&gt;Wir bitten Sie, uns bei der Lösung dieses Problems zu unterstützen und uns zu sagen, welche weiteren Diagnosemaßnahmen wir durchführen können oder ob es bekannte Probleme mit dem Elasticsearch-Plugin gibt, die zu diesem Ausfall beigetragen könnten. Wir danken Ihnen für Ihre schnelle Aufmerksamkeit und freuen uns auf Ihre Rückmeldung.&lt;br&gt;&lt;br&gt;Dankeschön für Ihre Zeit und Ihre Unterstützung.&lt;br&gt;&lt;br&gt;Mit freundlichen Grüßen,&lt;br&gt;[Ihr Name]</t>
  </si>
  <si>
    <t>Ich habe Ihre Nachricht zur Datenaufbereitungsproblematik erhalten. Ich werde den Fall prüfen und Sie in Kürze auf &lt;tel_num&gt; anrufen, um weitere Diagnoseversuche und das Problem mit dem Elasticsearch-Plugin zu besprechen.</t>
  </si>
  <si>
    <t>Concern over potential medical data breach on Samsung EVO Select 256GB MicroSD card due to malware from an unsecured Smart-Steckdose device</t>
  </si>
  <si>
    <t>There is suspicion of a medical data breach on my Samsung EVO Select 256GB MicroSD card, likely caused by malware originating from an unsecured Smart-Steckdose device. I have conducted scans with Malwarebytes and CCleaner, but the issue remains unresolved.</t>
  </si>
  <si>
    <t>We are here to help you address the suspected data breach on your Samsung EVO Select 256GB MicroSD card. For a thorough investigation, could you provide additional details about the unsecured Smart-Steckdose device and the malware that was detected during your scans?</t>
  </si>
  <si>
    <t>Connection Issues with Devices, Including Canon PIXMA TR8550 and Belkin HDMI Cable</t>
  </si>
  <si>
    <t>Experiencing connection problems with multiple devices, including our Canon PIXMA TR8550 and Belkin HDMI cables. Recent system updates may have changed network configurations. So far, restarting affected devices and checking network settings have not resolved the issue. The team has tried restarting devices and checking network settings, but the problem persists. We would appreciate any additional information that could help us resolve the issue quickly.</t>
  </si>
  <si>
    <t>Please provide us with an email detailing the connection issues with your devices, including the Canon PIXMA TR8550 and Belkin HDMI cables. This will help us assist you better. Please also provide any recent system updates or changes to network configurations. Additionally, it would be helpful if you could share the exact error message that is displayed. We would like to schedule a call to diagnose the problem. Please contact us at &lt;tel_num&gt; or via email for further discussion.</t>
  </si>
  <si>
    <t>Reduced Efficiency</t>
  </si>
  <si>
    <t>experienced reduced efficiency in using the project management software as a result of heightened user activity and limited resources.</t>
  </si>
  <si>
    <t>got an email about reduced efficiency in the project management software because of increased user activity and resource limitations. to better help you, could you please provide more details, specific error messages, and the exact times when the performance was slow? this will assist in investigating the matter and providing a suitable solution, which may include upgrading resources or optimizing user activity.</t>
  </si>
  <si>
    <t>Microsoft Dynamics 365 Integration Details</t>
  </si>
  <si>
    <t>Dear Customer Support, I am reaching out to inquire about integrating Microsoft Dynamics 365 with your SaaS project management tool. Our team uses Dynamics 365 for customer data collection and we are looking to integrate it into your project management tool to simplify our workflows. Could you please provide more details on the available integration options, such as API connections, data synchronization, and workflow automation? We would also appreciate any documentation or guides you could share on this topic. Thank you for your support and time. I look forward to hearing from you soon.</t>
  </si>
  <si>
    <t>Dear &lt;name&gt;, thank you for contacting us regarding the integration of Microsoft Dynamics 365 with our SaaS project management tool. We offer API connections and data synchronization options to simplify your workflows. I would be delighted to provide you with more information and documentation on the integration process. Would you prefer to discuss further via a call at &lt;tel_num&gt;, or would you like to receive the information via email at &lt;email&gt; for review?</t>
  </si>
  <si>
    <t>Decelerated Data Analytics Efficiency</t>
  </si>
  <si>
    <t>Customer Support, observing notable reductions in data analytics efficiency while utilizing Zoho CRM and SAP ERP, which has affected investment optimization. We suspect issues related to system overload, integration problems, or software tools. After restarting the affected applications and clearing the cache, we noticed some improvement. Despite our team's troubleshooting efforts, the issue still persists. We would greatly appreciate your guidance on resolving this issue to restore optimal performance. Please inform us of the next steps.</t>
  </si>
  <si>
    <t>Hello, regarding the decelerated data analytics efficiency issue with Zoho CRM and SAP ERP integration, could you please provide details on your system configuration and any exact error messages you are encountering? We are happy to schedule a call at &lt;tel_num&gt; to discuss the necessary next steps.</t>
  </si>
  <si>
    <t>Signal Integration Failure</t>
  </si>
  <si>
    <t>Dear Customer Support,\n\nWe are encountering problems with signal integration in our project. The updates are not syncing correctly, and we are unable to track the project progress efficiently. Upon investigation, we suspect an API key mismatch is the root cause.\n\nRestarting the service and reviewing the logs did not resolve the issue. We would greatly appreciate your help in addressing this matter promptly.\n\nIncident Details:\n- Signal integration failed\n- Project updates not syncing\n- Likely cause: API key mismatch\n- Steps taken: Restarted service, reviewed logs\n\nPlease advise if there are additional actions we should undertake or if you require further information.\n\nThank you for your swift response.\n\nBest regards,\n[Your Name]</t>
  </si>
  <si>
    <t>Dear [Your Name], thank you for reporting the signal integration failure. I understand the issue may be due to an API key mismatch. To proceed, could you please provide the account number and further details about the API key configuration? If necessary, I can arrange a call at [tel_num] to discuss the issue and provide a resolution as quickly as possible.</t>
  </si>
  <si>
    <t>Request for Data Security Measures Information</t>
  </si>
  <si>
    <t>Could you provide detailed information on the data security measures in place to safeguard medical information? Specifically, I would like to know the protocols that are put in place to protect sensitive data, including encryption methods, access controls, and data storage procedures. I appreciate your time and look forward to hearing from you regarding this matter.</t>
  </si>
  <si>
    <t>We take data security seriously and have implemented robust measures to safeguard medical information. The protocols include encryption, secure access controls, and compliant data storage procedures. For more detailed information, I would be happy to discuss further. Please let us know a convenient time to call.</t>
  </si>
  <si>
    <t>Enhance Website Content Daily</t>
  </si>
  <si>
    <t>I am writing to seek support in optimizing the content of my website and enhancing collaboration with our target audience to boost participation and conversions. I believe that by optimizing the content of my website, we can improve its relevance to our target group and the effectiveness of our campaigns. Could you please provide me with more details on how to achieve this goal? I would greatly appreciate any guidance or recommendations you could offer.</t>
  </si>
  <si>
    <t>I am delighted to assist you in optimizing the content and enhancing collaboration with your target audience for your website. To better understand your current setup and provide personalized advice, please share more details about your website and campaigns, such as your current content strategy and target audience. Additionally, it would be helpful to know in which specific areas you aim to see improvements, such as engagement or conversions. I can provide recommendations on how to optimize your content and target audience collaboration to meet your goals. If you prefer a phone call, please let me know a convenient time for you to discuss further at &lt;tel_num&gt;.</t>
  </si>
  <si>
    <t>TargetAudience</t>
  </si>
  <si>
    <t>Support for Reduced Brand Engagement</t>
  </si>
  <si>
    <t>Our marketing agency has encountered a decline in brand engagement, despite implementing digital strategies. This could be due to ongoing technical issues with outdated tools. We have already attempted to revise ad campaigns and optimize available software tools, but we need further assistance to resolve these issues.</t>
  </si>
  <si>
    <t>&lt;name&gt;, we appreciate you reaching out to us about the issue of reduced brand engagement, even with the digital strategies in place. We understand that you have already made efforts to revise ad campaigns and optimize the available software tools, which we see as a positive step. To better assist you, could you please provide more details about the technical issues you are experiencing and the outdated tools you are currently using? This will help us identify the root cause of the problem and provide a suitable solution. It would be convenient for us to schedule a call at your earliest convenience.</t>
  </si>
  <si>
    <t>Guidance on Using OBS Studio for Investment Data Presentations</t>
  </si>
  <si>
    <t>Dear customer support, I am seeking guidance on how to utilize OBS Studio 27 for presenting investment data in a way that is both engaging and informative. Could you please inform me about the features and tools available in the software that would help me create such presentations? Additionally, I would be grateful for any tips or practices that could help me use OBS Studio 27 effectively for this purpose. I am looking forward to your guidance and any resources you can provide. Thank you for your time and assistance. I look forward to hearing back soon.</t>
  </si>
  <si>
    <t>Hello [name], I would be happy to assist you in utilizing OBS Studio for your investment data presentations. OBS Studio is primarily used for video recording and streaming, but it can certainly be utilized to create engaging presentations. For specific guidance, could you please provide more details about your presentation goals and the type of investment data you will be working with? I would be happy to schedule a call at [tel_num] to discuss and provide tailored tips and practices for using OBS Studio to meet your needs.</t>
  </si>
  <si>
    <t>Enhancing Security of Medical Data</t>
  </si>
  <si>
    <t>Requesting detailed information on securing medical data for the Netgear CM1000 router running on Ubuntu within a hospital IT environment. Would be grateful for guidance and resources to ensure the security and integrity of sensitive medical information.</t>
  </si>
  <si>
    <t>I'm glad to assist with securing medical data using the Netgear CM1000 router on Ubuntu in a hospital IT setting. Ensuring the security and integrity of sensitive medical information is crucial and requires following best practices and configurations. First, I recommend enabling WPA2 encryption and using a strong password on the Netgear CM1000 router. Additionally, configure the Ubuntu system to use a secure protocol like HTTPS for data transmission and implement a robust firewall to block unauthorized access. It is crucial to keep all systems updated.</t>
  </si>
  <si>
    <t>Concern over Medical Data Security</t>
  </si>
  <si>
    <t>There have been unauthorized access attempts on our medical data servers. A security configuration flaw might be the cause. We have improved our firewall settings and updated our antivirus software.</t>
  </si>
  <si>
    <t>In response to the issue of medical data security, specifically regarding unauthorized access attempts on the medical data servers, we have already taken steps to enhance firewall settings and update antivirus software. We would like to discuss and determine the best course of action to prevent future incidents. Could you please provide information on the security configuration flaw that might have caused this and any details on the unauthorized access attempts?</t>
  </si>
  <si>
    <t>Problem with Google Meet</t>
  </si>
  <si>
    <t>Noted experiencing connectivity issues during video conferences, possibly due to network congestion and software conflicts.</t>
  </si>
  <si>
    <t>Dear [name], we apologize for the Google Meet issue you've experienced, which might be due to network congestion and software conflicts. To resolve this, please try restarting your device and checking your internet connection. If the issue persists, kindly provide detailed information for our assistance. To schedule a call at your convenient time for troubleshooting, please call &lt;tel_num&gt;. Let us know a suitable time for you.</t>
  </si>
  <si>
    <t>Kindly improve security protocols for medical data in hospital IT systems</t>
  </si>
  <si>
    <t>Acknowledged your request to enhance security protocols for medical data in hospital IT systems. This matter will be forwarded to the relevant department for review and implementation of necessary security updates. You will be informed of the progress and any required actions.</t>
  </si>
  <si>
    <t>Optimierung von Unternehmensinvestitionsportfolios</t>
  </si>
  <si>
    <t>Welche Werkzeuge eignen sich zur Optimierung von Unternehmensinvestitionsportfolios?</t>
  </si>
  <si>
    <t>Liebe(r) &lt;name&gt;, vielen Dank, dass Sie sich an uns wenden und sich für die Optimierung von Unternehmensinvestitionsportfolios interessieren. Wir haben verschiedene Werkzeuge zur Verfügung, die zur Verbesserung von Investitionsportfolios beitragen, darunter unsere Optionen für Portfolio-Verwaltung und unser Investitionsanalytik-Plattform. Diese Werkzeuge bieten realzeitbasierte Daten und Erkenntnisse, um Unternehmen dabei zu helfen, gebotene Investitionen zu treffen. Ich freue mich, diese Optionen mit Ihnen weiter zu diskutieren. Geben Sie mir bitte Bescheid, wenn Sie eine Besprechung vereinbaren möchten, um zu sehen, wie unsere Werkzeuge Ihre Unternehmensinvestitionen unterstützen können.</t>
  </si>
  <si>
    <t>Guidance on Implementing Project Management Workflows</t>
  </si>
  <si>
    <t>Dear Customer Support, We are expanding our project management and are seeking best practices for implementing workflows to enhance productivity and streamline processes. We have heard that implementing a workflow can be beneficial, but we need clear guidance on how to begin. Could you advise on the steps to identify workflow requirements, design an effective workflow, and implement it using appropriate tools? We are looking for a scalable, flexible solution that is user-friendly. Your recommendations would be greatly appreciated. Thank you for your assistance. Best regards, [Your Name]</t>
  </si>
  <si>
    <t>Dear [Your Name], I am pleased to assist you with implementing project management workflows. Please contact me at [tel_num] to discuss your specific needs and receive guidance on the best practices for designing and implementing an effective workflow tailored to your requirements.</t>
  </si>
  <si>
    <t>Update unserer digitalen Marketing-Tools</t>
  </si>
  <si>
    <t>Ich schreibe, um eine Aktualisierung unserer digitalen Marketing-Tools zu beantragen. Eine aktuelle Strategie könnte die gewünschten Ergebnisse verbessern und Zeit für Innovationen anbieten. Ich möchte neue Methoden erkunden, um die Sichtbarkeit und das Engagement zu steigern. Bitte geben Sie Empfehlungen und Vorschläge, um unsere digitale Präsenz zu verbessern.</t>
  </si>
  <si>
    <t>&lt;name&gt; des Service Desk-Teams freut sich, Ihnen bei der Aktualisierung Ihrer digitalen Marketing-Tools zu helfen. Um angemessene Empfehlungen zu geben, wäre es hilfreich, wenn Sie uns mehr Informationen zu Ihren spezifischen Anforderungen und Herausforderungen in Bezug auf Ihre aktuellen digitale Marketing-Anstrengungen bereitstellen könnten. Wenn Ihnen diese Option zustimmt, würde ich gerne telefonisch mit Ihnen sprechen, um neue Wege zu finden, um die Sichtbarkeit und das Engagement zu verbessern. Andernfalls, bitte geben Sie mir eine passende Zeit, um dies zu besprechen.</t>
  </si>
  <si>
    <t>Langsame Website-Ladeproblem</t>
  </si>
  <si>
    <t>Es wurde eine plötzliche Erhöhung des Verkehrs festgestellt, was den Server überlastet hat. Dies könnte auf eine zu geringe Serverkapazität hindeuten. Obwohl ich den DNS bereits neu eingerichtet und den Cache geleert habe, besteht das Problem weiterhin. Ich würde es schätzen, wenn Sie sich mit dieser Frage befassen und eine Lösung für das langsame Laden von Websites anbieten könnten.</t>
  </si>
  <si>
    <t>Sehr geehrter &lt;name&gt;,\nich habe Ihre E-Mail zur Erhöhung des Verkehrs und möglicherweise zu geringen Serverkapazitäten bezüglich des langsam laufenden Websitesproblems erhalten. Ich verstehe, dass Sie den DNS bereits neu eingerichtet und den Cache geleert haben, aber das Problem behält sich bestehen. Ich möchte dies genauer untersuchen, um eine Lösung anzubieten. Könnten Sie bitte mehr Informationen über Ihre aktuelle Serverkonfiguration und die durchschnittliche Websiteverkehrslast Ihres Unternehmens bereitstellen? Das wird mir helfen, zu ermitteln, ob eine Serverkapazitätsanpassung erforderlich ist. Wenn nötig, kann ich auch einen Anruf mit Ihnen vereinbaren, unter &lt;tel_num&gt;, um dies weiter zu besprechen, wann immer es Ihnen gelegen ist.</t>
  </si>
  <si>
    <t>Load</t>
  </si>
  <si>
    <t>DNS</t>
  </si>
  <si>
    <t>SAP Performance Issue</t>
  </si>
  <si>
    <t>Newly occurring performance issues with SAP ERP Execution for Plant Analysis Reports. Network glitches may impact data retrieval for Hadoop ERP integration.</t>
  </si>
  <si>
    <t>To investigate SAP ERP performance issues, further details will be needed. Please contact us for assistance in resolving the problem.</t>
  </si>
  <si>
    <t>Customer Support, I am seeking detailed information on the security measures and technologies used to protect medical data within your hospital solutions. Could you provide me with the protocols and technologies in place to ensure the confidentiality, integrity, and availability of sensitive patient information? I would greatly appreciate any guidance on how your solutions comply with relevant healthcare regulations and standards. Additionally, I am interested in learning about any additional security features that your services offer to protect medical data. Thank you for your time and assistance in this matter.</t>
  </si>
  <si>
    <t>&lt;name&gt;, we utilize robust protocols and technologies to secure medical data, ensuring confidentiality, integrity, and availability, and compliance with relevant healthcare regulations. Our solutions adhere to strict standards and offer additional security features for enhanced protection. Please call &lt;tel_num&gt; to discuss and provide detailed information on our security measures and protocols.</t>
  </si>
  <si>
    <t>Digitale Strategien für Marken</t>
  </si>
  <si>
    <t>Sehr geehrte Kundensupport, ich stehe in Kontakt mit Ihnen, um mehr über die digitalen Strategien zu erfahren, die Sie für die Markenwachstums- und -Verwaltungsdienstleistungen anbieten. Als Unternehmer möchte ich meine Online-Präsenz erweitern und die Reputation meiner Marke verbessern. Ich bin sehr interessiert daran, mehr über die von Ihnen angebotenen Dienstleistungen zu erfahren und zu verstehen, wie sie mir helfen können, meine Ziele zu erreichen. Insbesondere bin ich an Social Media-Verwaltung, Inhaltsverzeichnis und Suchmaschinenoptimierung (SEO) interessiert. Darüber hinaus würde ich gerne Informationen zu den Preis- und Paketangeboten sowie Fallstudien und Erfolgsgeschichten von früheren Kunden erhalten. Ich suche eine umfassende digitale Strategie, die mir helfen kann, meine Markenpräsenz zum nächsten Level zu bringen, und glaube, dass Ihre Dienstleistungen perfekt für meine Bedürfnisse sind. Vielen Dank für Ihre Zeit und Ihre Unterstützung, und ich freue mich darauf, bald von Ihnen zu hören. Ich freue mich darauf, mehr über Ihre Dienstleistungen zu erfahren und zu erfahren, wie sie mir helfen können, mein Unternehmen zu fördern. Bitte informieren Sie uns, wenn Sie weitere Fragen haben oder zusätzliche Informationen benötigen. Ich stehe Ihnen gerne zur Verfügung. Mit freundlichen Grüßen, [Ihr Name]</t>
  </si>
  <si>
    <t>Sehr geehrter &lt;name&gt;, vielen Dank, dass Sie sich an unser Kundensupport-Team gewandt haben, um unsere digitalen Strategien für Markenwachstums- und -Verwaltungsdienstleistungen zu erkunden. Wir bieten einen breiten Spektrum an Dienstleistungen, darunter Social Media-Verwaltung, Inhaltsverzeichnis und Suchmaschinenoptimierung, um Unternehmen wie Ihres Online-Präsenz zu erweitern und die Markenreputation zu verbessern. Wir würden uns freuen, mit Ihnen über unsere Preis- und Paketangebote sowie Fallstudien und Erfolgsgeschichten von früheren Kunden zu diskutieren, um Ihre spezifischen Bedürfnisse besser zu verstehen und Ihnen eine optimal angepasste Lösung anzubieten. Könnten Sie uns bitte mitteilen, wann uns ein Anruf bei &lt;tel_num&gt; gelegen wäre, oder möchten wir uns anhand eines anderen Kommunikationsweges, wie per E-Mail, über Ihre Unternehmensziele und -ziele informieren?</t>
  </si>
  <si>
    <t>Security Concern: Data Breach</t>
  </si>
  <si>
    <t>Hello Customer Support, I would like to inform you about a potential data breach that happened. My concern is that the breach might be due to outdated software, even though I have tried updating it with patches and firewall adjustments, the problem still exists. I am worried about the security of my information and need your help to address this. Can you guide me on what to do next? Also, could you give me advice on how to update my software and improve my security to avoid such breaches in the future? Thank you for your prompt attention to this. I am expecting a response from you soon.</t>
  </si>
  <si>
    <t>Hello [Name], we regard data breaches as a serious matter and are ready to assist you. Please share more details about the breach and your current software. We will contact you at [Phone Number] to discuss the next steps.</t>
  </si>
  <si>
    <t>Digital Strategies For Brand Expansion</t>
  </si>
  <si>
    <t>I am keen to learn more about your digital strategies for brand expansion and the associated services. Could you please share more details about the services you provide?</t>
  </si>
  <si>
    <t>Dear &lt;name&gt;, thank you for expressing interest in our digital strategies for brand expansion services. We offer a variety of services such as social media management, content creation, and online advertising. I would be glad to go into further detail about these services. Please let me know if you would like to schedule a call at &lt;tel_num&gt; for a more detailed discussion.</t>
  </si>
  <si>
    <t>An Unexpected System Crash During Data Analysis</t>
  </si>
  <si>
    <t>Customer Support,&lt;br&gt;&lt;br&gt;There was an unexpected system crash during our data analysis process, which has disrupted our investment optimization efforts. The issue might be due to software compatibility or a memory overflow during peak usage. Our team has attempted to resolve the issue by restarting affected applications and clearing caches, but unfortunately, the problem still persists. We kindly request your assistance in identifying the root cause and providing a solution to prevent such incidents in the future. Please let us know how we can assist.</t>
  </si>
  <si>
    <t>For further assistance, please contact us at &lt;tel_num&gt;.</t>
  </si>
  <si>
    <t>There has been a failure with the data analytics dashboard. It might be due to an outdated Redis version 6.2. I restarted the NAS-System and the Switch, but the issue continues. Assistance is needed to address the problem.</t>
  </si>
  <si>
    <t>I am investigating the failure of the data analytics dashboard. To better understand the issue, could you provide the error message you are encountering? Furthermore, I would like to schedule a call to explore potential solutions, which may include updating Redis. Please let me know a convenient time for you, and I will contact you at &lt;tel_num&gt; to proceed with troubleshooting and resolving the issue.</t>
  </si>
  <si>
    <t>geehrte Kundenservice, ich such nach Informationen zu einer digitalen Strategie für Markenwachstum. Könnten Sie Details über die Möglichkeiten geben, wie Sie am besten unsere Dienstleistungen nutzen können? Ich bin daran interessiert, mehr über die Vorteile und Auswirkungen der Strategie zu erfahren. Bitte teilen Sie mir relevante Informationen und Ressourcen, die mir helfen, unsere Dienstleistungen besser zu verstehen. Ich freue mich darauf, bald von Ihnen zu hören.</t>
  </si>
  <si>
    <t>geehrte &lt;name&gt;, vielen Dank für Ihr Interesse an unseren digitalen Strategiedienstleistungen. Wir freuen uns, Ihnen mehr Informationen zu liefern, wie unsere Dienstleistungen zum Markenwachstum beitragen können. Lassen Sie uns bitte Ihre Telefonnummer &lt;tel_num&gt; hinterlassen, damit wir uns in Kürze kontaktieren und weiter über die Vorteile unserer Strategie sprechen können.</t>
  </si>
  <si>
    <t>Erneuerung der Softwarewerkzeuge zur verbesserten Integration</t>
  </si>
  <si>
    <t>Sehr geehrte Kundensupport-Team, ich hoffe, Sie befinden sich gut. Ich schreibe, um eine Aktualisierung unserer Softwarewerkzeuge zu fordern, um eine optimale Integration und eine verbesserte Leistung in unserem digitalen Marketing zu gewährleisten. Unsere jetzigen Werkzeuge sind veraltet und verhindern unser effektives Verwalten unserer Marketingkampagnen. Ich bin der Meinung, dass die Aktualisierung unserer Softwarewerkzeuge nicht nur die Integration verbessern wird, sondern auch unsere Produktivität und Effizienz steigern könnte. Ich würde mich freuen, wenn Sie sich darum kümmern und so schnell wie möglich eine Lösung finden könnten. Bitte informieren Sie mich, falls weitere Schritte erforderlich sind oder Sie weitere Informationen benötigen. Ich danke Ihnen für Ihr Verständnis und Ihre Unterstützung.</t>
  </si>
  <si>
    <t>Ich werde Ihren Antrag bearbeiten und Sie bald an &lt;tel_num&gt; zur Diskussion der Softwarewerkzeuge-Aktualisierung akkreditieren.</t>
  </si>
  <si>
    <t>Recent Drop in Brand Engagement Metrics</t>
  </si>
  <si>
    <t>Our marketing agency has recently observed a significant decline in brand engagement metrics, which might be due to recent algorithm changes or ineffective strategies. We have analyzed our campaigns, adjusted our targeting, and tested new content formats.</t>
  </si>
  <si>
    <t>Please review account &lt;acc_num&gt; and discuss potential causes and solutions at your earliest convenience. We are available to call at &lt;tel_num&gt; to investigate the drop in brand engagement metrics.</t>
  </si>
  <si>
    <t>Concerns Regarding Brand Engagement Drop</t>
  </si>
  <si>
    <t>We are observing a decline in brand engagement metrics across various digital platforms. This could be due to recent algorithm changes or ineffective content strategies. So far, we have adjusted our advertising spend and revamped our social media content, but the results are still not satisfactory. We would greatly appreciate your guidance on how to improve engagement metrics and enhance our online presence. Please let us know any additional steps we can take to address this issue.</t>
  </si>
  <si>
    <t>Thank you for reaching out regarding the decline in brand engagement metrics. To better understand the issue, could you please provide more specific details about the metrics that are declining and the adjustments that have been made so far? I would be happy to discuss this further with you and be available for a call at your convenience to explore possible solutions to improve engagement metrics and online presence. Please let us know a suitable time for the call at &lt;tel_num&gt;.</t>
  </si>
  <si>
    <t>System Performance Requirements</t>
  </si>
  <si>
    <t>Dear Customer Support, I am writing to inquire about the system specifications needed for the optimal performance of your project management SaaS platform. Could you kindly provide detailed information regarding the recommended hardware and software specifications? This should include the operating system, processor speed, memory, and browser compatibility. Additionally, I would greatly appreciate any extra advice or recommendations you might have to ensure the best possible performance. I look forward to your prompt response and utilizing your platform to its fullest extent. Thank you for your time and assistance. I have reviewed the FAQ section, but did not find the specific details I needed. Best regards, [Your Name]</t>
  </si>
  <si>
    <t>Dear [Your Name], thank you for contacting our customer support team regarding the system requirements for our project management SaaS platform. We value your interest in maximizing the performance of our platform. For optimal performance, we recommend a minimum of 4GB of RAM, a processor speed of 2.5GHz, and a 64-bit operating system, such as Windows 10 or macOS High Sierra or later. In terms of browser requirements, our platform is compatible with the latest versions of Google Chrome, Mozilla Firefox, and Microsoft Edge. Moreover, we advise using a stable internet connection with a minimum speed of 10 Mbps for a seamless experience. For more detailed information, I can provide a comprehensive system requirements document. If you are interested, I can also arrange a call at a time that suits you at [tel_num] to discuss further and offer any additional tips or recommendations for achieving the best performance. Please let me know if this is something you are interested in and we can schedule the call at your preferred time.</t>
  </si>
  <si>
    <t>Specification</t>
  </si>
  <si>
    <t>Fehlschlag bei der Git-Synchronisierung in Azure</t>
  </si>
  <si>
    <t>Die Git-Synchronisierung ist aufgrund einer unkompatiblen Node.js-Version gescheitert. Azure wurde neugestartet, Keras aktualisiert und der WLAN-Router überprüft.</t>
  </si>
  <si>
    <t>Sehr geehrte/r &lt;name&gt;, vielen Dank, dass Sie sich bei uns über das Problem mit der Git-Synchronisierung in Azure gemeldet haben. Wir entschuldigen uns für die dadurch verursachte Unannehmlichkeit aufgrund der unkompatiblen Node.js-Version. Um das Problem zu beheben, versuchen Sie bitte, Node.js auf eine kompatible Version zu aktualisieren. Falls sich das Problem nicht löst, wären wir gerne telefonisch bei Ihnen present, um weitere Probleme zu diagnostizieren oder mit Ihnen über mögliche Lösungen zu sprechen. Geben Sie uns bitte eine geeignete Zeit für den Anruf bekannt.</t>
  </si>
  <si>
    <t>Trouble with Data Encryption</t>
  </si>
  <si>
    <t>The process of encrypting data has encountered difficulties due to an outdated software vulnerability. After restarting the servers and applying the latest patches, the problem still exists. Assistance is requested to address this concern.</t>
  </si>
  <si>
    <t>Hello &lt;name&gt;, we appreciate you contacting us about the trouble with data encryption. We apologize for the inconvenience this has caused and are here to help you resolve it. Despite restarting the servers and updating the patches, the issue continues, suggesting a more complex technical issue might be at play. To gain a better understanding of the situation, could you provide us with details about the software and patches you have updated, as well as any error messages you are encountering? This information will aid us in providing a more precise solution. If needed, we may require a call to delve deeper into the issue. Please let us know a convenient time for a call, and we will contact you at &lt;tel_num&gt;.</t>
  </si>
  <si>
    <t>Issue with Data Synchronization</t>
  </si>
  <si>
    <t>A critical error was encountered during the data syncing process for Google Cloud Platform Redis 6.2, due to API configuration issues and network disruptions. API credentials were checked, and services were restarted.</t>
  </si>
  <si>
    <t>&lt;name&gt; received an email regarding the error in the data syncing process for Google Cloud Platform Redis 6.2. An investigation is needed, and we would like to know more about the API configuration and network setup. Please provide the error message for reference. We need to schedule a call at &lt;tel_num&gt; to discuss and find a solution. We are happy to assist in resolving the issue as soon as possible.</t>
  </si>
  <si>
    <t>Assistance Required with Data Encryption Issue</t>
  </si>
  <si>
    <t>I am writing to report an issue with data encryption. The encryption process failed unexpectedly, and I suspect it may be due to an outdated TYPO3 plugin. I have already attempted to update the plugin and restart the system, but the problem continues. Any help you can offer would be greatly appreciated. Please let me know if there are any additional steps I should take or if you need further details from me. I am looking forward to your response. Thank you for your time and support.</t>
  </si>
  <si>
    <t>I will look into the encryption issue and the TYPO3 plugin. Please provide your account details and a convenient time for a call to discuss further. You can reply to this email or I can contact you at the registered email address.</t>
  </si>
  <si>
    <t>Betreff: Meldung zur unterleistenden Investitionserträge</t>
  </si>
  <si>
    <t>Ich schreibe Ihnen, um eine Angelegenheit zu melden, die sich auf die Investitionserträge bezieht, die unter den Erwartungen gefallen sind. Es könnte sein, dass die Ursache für diese Unterleistung die Verwendung eines überarbeiteten Datenanalyse-Modells ist. Obwohl das Softwareupdate festgelegt und die Modelle neu berechnet wurden, konnte keine Verbesserung beobachtet werden. Ich würde es sehr schätzen, wenn Sie sich dieser Angelegenheit annähern und eine Lösung finden könnten, um die Genauigkeit der Investitionserträge zu verbessern. Bitte lassen Sie mich wissen, wenn Sie zusätzliche Informationen benötigen, um diesem Prozess weiterzuhelfen. Ich freue mich darauf, bald von Ihnen zu hören.</t>
  </si>
  <si>
    <t>Ich habe Ihren Eintrag bezüglich der unterleistenden Investitionserträge erhalten und werde die Angelegenheit mit unserem Datenanalyse-Modell untersuchen. Bitte lassen Sie mich die erforderliche Zeit haben, dies zu überprüfen, und kontaktieren Sie mich, falls Sie weitere Informationen benötigen.</t>
  </si>
  <si>
    <t>Problem with System Crash</t>
  </si>
  <si>
    <t>Dear Customer Support, we are encountering a system crash that is hindering access to essential tools across multiple platforms. The issue may have arisen from a software update conflict. We have already tried restarting the affected devices and relogging in, but the problem still persists. We would greatly appreciate it if you could look into this matter urgently and provide a solution as soon as possible. Please inform us if you need any additional information. We look forward to hearing back from you soon. Thank you for your assistance with this matter.</t>
  </si>
  <si>
    <t>We will investigate the system crash issue. Please provide details about the software update and any error messages. If necessary, we may need to contact you at &lt;tel_num&gt; to discuss the issue further.</t>
  </si>
  <si>
    <t>Concerns About Digital Marketing Tools</t>
  </si>
  <si>
    <t>The digital marketing tools are not functioning properly, which is impeding our efforts to grow the brand. This might be due to recent software updates. Despite attempts to restart the devices and reinstall relevant applications, the issue continues and is causing significant disruptions.</t>
  </si>
  <si>
    <t>Dear [Name], we acknowledge that you are experiencing issues with the digital marketing tools, and we understand the impact this is having on your brand growth efforts. The problem may be related to the recent software updates mentioned. We would like to investigate and find a solution for you. Please provide specific information about the tools that are malfunctioning and any exact errors you are seeing. This will help us better understand the issue and provide an effective solution. If necessary, we can schedule a call at a time convenient for you.</t>
  </si>
  <si>
    <t>Probleme bei der Kampagnen-Analyse-Plattform</t>
  </si>
  <si>
    <t>Das Kampagnen-Analyse-DashBoard wird nicht geladen. Das könnte auf eine unkompatible Aktualisierung hinweisen. Ich habe meine Browser-Erweiterungen überprüft, aber das Problem ist bestanden geblieben. Ich schätze Ihre Hilfe bei der Löschung dieses Problems sehr. Bitte helfen Sie mir bei der Problembestimmung oder geben Sie mir einen Vorschlag, um das DashBoard wieder lädengfähig zu machen.</t>
  </si>
  <si>
    <t>Ich werde das Problem mit dem Kampagnen-Analyse-DashBoard untersuchen, das Sie gemeldet haben. Um das Problem zu beheben, könnten Sie mir bitte die Version und das Browser-Programm, das Sie verwenden, mitteilen. Wenn das Problem weiterhin besteht, könnte ich mit Ihnen telefonisch in Kontakt treten, um Ihnen weiter zu helfen. Bitte geben Sie mir ein geeignetes Zeitfenster an, um Sie anzurufen &lt;tel_num&gt;. Alternativ kann ich Ihnen auch Schritte per E-Mail zukommen lassen, um das Problem zu lösen, wenn Sie das vorziehen. Bestätigen Sie bitte Ihre Präferenz für die nächsten Schritte.</t>
  </si>
  <si>
    <t>Medical Data Breach Due to Firewall Issues</t>
  </si>
  <si>
    <t>An unexpected medical data breach happened due to inadequate firewall rules, and unauthorized access was detected yesterday. Although I have performed McAfee scans and updated Drupal, the problem continues. I require support to address this issue.</t>
  </si>
  <si>
    <t>I am here to assist you with the medical data breach. To better help, I need additional information regarding your current setup and the steps you have already taken. Please provide details about your firewall configuration and the McAfee scans you have conducted. While updating Drupal is a positive step, we need to delve deeper to identify the root cause of the unauthorized access. Let's schedule a call to discuss the issue in more detail and work together to resolve it promptly to ensure the security of your medical data.</t>
  </si>
  <si>
    <t>Please update SaaS compatibility</t>
  </si>
  <si>
    <t>Updating SaaS compatibility will improve performance on various devices and software tools, enhancing the user experience.</t>
  </si>
  <si>
    <t>Customer, thank you for reaching out about updating SaaS compatibility to enhance performance. We understand the importance of a better user experience across multiple devices and software tools. We will review the current compatibility status and determine the necessary updates. To assist you, could you please provide information on the specific devices and software tools you are using? You can contact us at &lt;tel_num&gt; to discuss the next steps and provide a timeline for the update.</t>
  </si>
  <si>
    <t>Boosting Brand Expansion Across Various Products Online</t>
  </si>
  <si>
    <t>I am seeking strategies to enhance brand expansion for multiple products. Could you offer some advice?</t>
  </si>
  <si>
    <t>Certainly, I can offer guidance on enhancing brand expansion for multiple products online. Please share more details about your products and your current online presence. I would be glad to assist you further.</t>
  </si>
  <si>
    <t>Pricing Details for Hemingway Editor Integration</t>
  </si>
  <si>
    <t>I am reaching out to seek detailed information about the pricing plans for integrating the Hemingway Editor into your SaaS service. Could you please provide more information on the available plans and their respective costs? Additionally, it would be greatly appreciated if you could inform me about any discounts for long-term contracts or bulk purchases. Could you also clarify if there are any limitations or restrictions on the number of users or features included in each plan? I look forward to your response and thank you for your time.</t>
  </si>
  <si>
    <t>I will offer you the pricing details and information on the Hemingway Editor Integration via email or phone if necessary.</t>
  </si>
  <si>
    <t>Problem with Cross-User Data Synchronization</t>
  </si>
  <si>
    <t>Users are facing difficulties in syncing project data. This might be due to API conflicts or network issues. They have already attempted to reset their API connections.</t>
  </si>
  <si>
    <t>Received an email concerning the issue with cross-user data synchronization. Please look into potential API conflicts and network issues. Kindly provide any error messages you are receiving. We will discuss this further during our scheduled call.</t>
  </si>
  <si>
    <t>Inquiry on Billing Options for MongoDB Integration</t>
  </si>
  <si>
    <t>Hello Customer Support, I'm writing to seek information on the billing plans for integrating MongoDB into our project management SaaS platform. Could you provide me with details on the available plans and their costs? It would also be helpful to know if there are any discounts or promotions currently available. Furthermore, could you inform me about any limitations or restrictions when using MongoDB with your platform? I look forward to your response and appreciate your assistance. Kindly respond at your earliest convenience.</t>
  </si>
  <si>
    <t>Hello [name], thank you for your inquiry regarding MongoDB billing options. We have several plans with varying costs; please refer to our website for detailed information. We offer discounts for long-term agreements and promotions for new customers. To discuss your specific requirements further, I propose we schedule a call at [phone number] at a time that suits you.</t>
  </si>
  <si>
    <t>Assistance Required for Figma Integration</t>
  </si>
  <si>
    <t>Dear Customer Support, we are looking for guidance on integrating Figma with Adobe Creative Cloud to enhance design collaboration within our team. We are particularly interested in learning about the benefits of this integration and how it can improve our workflow. Could you provide us with step-by-step instructions or recommend any resources that could help us get started? Your assistance in this matter would be greatly appreciated. We look forward to your prompt response. Thank you for your time and support.</t>
  </si>
  <si>
    <t>You can contact us at &lt;tel_num&gt; for assistance.</t>
  </si>
  <si>
    <t>Urgent Assistance Needed for Security Breach of Medical Data</t>
  </si>
  <si>
    <t>Dear Customer Support, I am reaching out to highlight a critical issue regarding the security of medical data. I recently became aware of a serious leak involving sensitive personal health information through unsecured devices, which is a major concern for the privacy and confidentiality of patients. Based on my initial checks, it seems that the problem might be due to a lack of appropriate encryption and access controls. Despite updating the antivirus software and reviewing firewall settings, the problem remains unresolved. I kindly request your urgent investigation and a prompt solution to prevent future breaches. If you need any further information from me, please feel free to contact me at the provided email. I am looking forward to your prompt response. Sincerely, [Your Name]</t>
  </si>
  <si>
    <t>Dear [Your Name], We are addressing the reported security breach involving medical data with immediate action. For a thorough investigation, we need additional details about the affected devices and the specifics of the leaked information. Could you please specify the types of devices involved and the approximate date the leak was discovered? Additionally, we will contact you at [tel_num] to discuss this further and arrange a detailed follow-up if needed. Your swift response will aid us in resolving this issue swiftly and preventing further breaches.</t>
  </si>
  <si>
    <t>Healthcare Data Security Solutions Inquiry</t>
  </si>
  <si>
    <t>Seeking information on data security solutions for healthcare providers and hospital systems. Could you provide details on the measures that can be implemented to protect sensitive patient information? I would greatly appreciate any information provided regarding security protocols and industry standards.</t>
  </si>
  <si>
    <t>Contact us to discuss healthcare data security solutions.</t>
  </si>
  <si>
    <t>Sicherheitsdienste für medizinische Daten</t>
  </si>
  <si>
    <t>Sehr geehrte Customer Support, ich bin im Zusammenhang mit der Sicherheitsstrategie für die Nutzung von medizinischen Daten unter Ubuntu 22.04 LTS bei Ihnen. Sie wissen sicher, dass medizinische Daten sehr sensibel sind und streng geschützt werden müssen, um sie vor unbefugtem Zugriff zu bewahren. Welche Sicherheitsdienste werden empfohlen, um medizinische Daten unter Ubuntu 22.04 LTS sicher zu halten? Gibt es spezielle Konfigurationen oder Software, mit denen ich arbeiten sollte? Ich freue mich auf Ihre Rückmeldung und würde gerne jede weitere Erklärung erhalten. Vielen Dank für Ihre Zeit und Unterstützung. Ich freue mich darauf, bald von Ihnen zu hören.</t>
  </si>
  <si>
    <t>Sehr geehrter &lt;name&gt;, vielen Dank für Ihre Anfrage bezüglich der Sicherheit von medizinischen Daten unter Ubuntu 22.04 LTS. Wir empfehlen die Anwendung von Festplattenverschlüsselung und sicheren Authentifizierungsprotokollen. Sie können Software wie OpenVPN und Firewall-Konfigurationen verwenden, um die Sicherheit zu verbessern. Für detailliertere Anweisungen bitten wir Sie, uns mit weiteren Informationen zu Ihrem aktuellen System und Ihren Anforderungen zu vertrauen. Ich freue mich, Ihnen eine angemessene Anleitung zu geben oder Sie telefonisch unter &lt;tel_num&gt; aufzusuchen, um die Unterlagen zu besprechen.</t>
  </si>
  <si>
    <t>Problem with Data Encryption Not Working Properly</t>
  </si>
  <si>
    <t>Respected customer support, I am facing difficulties with data encryption. Recently, the encryption process did not complete successfully, which might be due to my software being out of date. I have tried to fix the issue by restarting my servers and revising the configurations, yet the problem still exists. I kindly request your help to get this issue resolved as soon as feasible. Could you please guide me through the necessary actions? Your timely response would be much appreciated. Thanks for your assistance.</t>
  </si>
  <si>
    <t>Hello &lt;name&gt;,&lt;br&gt;Thank you for reaching out to us about the data encryption problem you are encountering. We regret the inconvenience this has caused and are ready to help you solve it right away.&lt;br&gt;In order to better address your issue, could you provide us with details about the error message you are seeing and your current software version? &lt;br&gt;In the meantime, we suggest updating your software to the latest version and ensuring that your system complies with the required specifications for data encryption. &lt;br&gt;If the problem continues, we might need to schedule a call to further investigate the issue. Please let us know a convenient time for you to talk, and we will arrange a call at &lt;tel_num&gt;. &lt;br&gt;Could you also confirm your account details, including your &lt;acc_num&gt;, so we can locate your account and offer you personalized support?&lt;br&gt;We value your patience and cooperation and look forward to resolving the issue quickly.&lt;br&gt;Thank you for your understanding and we will be in touch soon.</t>
  </si>
  <si>
    <t>Annual Subscription Pricing Information</t>
  </si>
  <si>
    <t>I would like to know more about the pricing options for annual subscriptions. Could you give me detailed information on the available plans and their costs?</t>
  </si>
  <si>
    <t>Dear &lt;name&gt;, we provide various annual subscription plans with different pricing. Our standard plan begins at &lt;price&gt; and includes basic features, whereas our premium plan is at &lt;price&gt; and comes with extra features. I can provide you with a comprehensive breakdown of each plan and their respective prices. Alternatively, I can call you at your convenience to discuss further. Would you prefer that?</t>
  </si>
  <si>
    <t>Importance of Medical Data Security</t>
  </si>
  <si>
    <t>Customer Support, please draw attention to the critical importance of implementing enhanced security protocols to safeguard medical data, given the increasing number of cyber attacks on healthcare institutions. It is crucial to take proactive measures to protect sensitive patient information. This can be achieved by implementing robust firewalls, encrypting data, and conducting regular security audits. Additionally, training hospital staff in data security practices is essential to help prevent breaches.</t>
  </si>
  <si>
    <t>Dear [name], thank you for reaching out to us regarding the importance of medical data security. We take the protection of sensitive patient information very seriously and appreciate your suggestions for implementing enhanced security protocols. We will review our current security measures and consider implementing robust firewalls, data encryption, and regular security audits. We recognize the importance of providing training to hospital staff on data security practices. We would like to discuss this matter and provide a plan of action.</t>
  </si>
  <si>
    <t>Payment Choices</t>
  </si>
  <si>
    <t>Could you please list the different payment options for the subscription plans?</t>
  </si>
  <si>
    <t>We provide several payment options.</t>
  </si>
  <si>
    <t>Support for IT Service Disruptions</t>
  </si>
  <si>
    <t>Facing issues with service disruptions affecting access to medical data in IT operations of hospitals. Last updates and system load might be the cause. Tried system updates and cache clearing but the issue persists. Need urgent error resolution, further diagnosis required to solve the problem.</t>
  </si>
  <si>
    <t>This is the &lt;name&gt; Service Desk. We are here to help with service disruptions. I understand the critical situation where access to medical data in IT operations of hospitals is being impacted. I need more information to address the issue. Could you please provide more details on the installed updates and specific error messages? An urgent meeting is needed to discuss the problem and find a solution. Can you call back at a convenient time?</t>
  </si>
  <si>
    <t>Boost Digital Marketing Efforts</t>
  </si>
  <si>
    <t>enhance brand growth and engagement across various platforms, refine digital marketing tactics, and monitor progress regularly.</t>
  </si>
  <si>
    <t>evaluate and adopt improved digital marketing strategies to boost brand growth and engagement.</t>
  </si>
  <si>
    <t>Integration Details</t>
  </si>
  <si>
    <t>Seeking clarification on integration capabilities between our customer support system and your SaaS project management platform, specifically regarding Subversion. Could you provide detailed information on how these systems work together? I am particularly interested in learning about the version control and collaboration features supported. I look forward to your response and appreciate your assistance in this matter.</t>
  </si>
  <si>
    <t>Will provide comprehensive details on Subversion integration for our SaaS, including version control and collaboration features, and invite you to join our discussion for more information.</t>
  </si>
  <si>
    <t>Health Data Breach Resulting from Unapproved Access Events</t>
  </si>
  <si>
    <t>Reinforced firewalls and antivirus software post the security incident.</t>
  </si>
  <si>
    <t>Dear &lt;name&gt;, we appreciate you bringing to our attention the health data breach due to unauthorized access. We are concerned and regret any trouble this may have caused. You have acted correctly by enhancing firewalls and antivirus software following the breach. Nevertheless, we need to delve deeper to prevent similar issues in the future. Please share more specifics about the breach, such as the date and time it happened, and any other pertinent details. We will reach out to you at &lt;tel_num&gt; for further discussion if necessary.</t>
  </si>
  <si>
    <t>Payment Plans Inquiry</t>
  </si>
  <si>
    <t>Dear Customer Support, I am reaching out to seek more information about payment plans for digital marketing services. Could you please provide me with detailed information on the different contract options and related costs? It would be greatly appreciated if you could also inform me about any current discounts or promotional programs available. Additionally, I would like to know if there are payment plans that offer flexibility regarding payment schedules. I look forward to your response and further discussions on these options. Thank you for your time and assistance. I am eager to learn more about the digital marketing services and how they can benefit my business. Please let me know if you require additional information from me.</t>
  </si>
  <si>
    <t>Dear [name], thank you for contacting our customer support to inquire about payment plans for digital marketing services. We offer flexible payment options with varying schedules. I would be happy to discuss the details and potential discounts with you. To assist you better, could you please provide your [account_number] or more information regarding your business needs? I will be in touch soon to discuss the options and address any questions you may have.</t>
  </si>
  <si>
    <t>Digital Expansion</t>
  </si>
  <si>
    <t>Can you offer details on how digital strategy services could influence brand growth?</t>
  </si>
  <si>
    <t>Yes, we can help</t>
  </si>
  <si>
    <t>Detected Unauthorized Access to Medical Data</t>
  </si>
  <si>
    <t>There have been detected unauthorized access attempts to the hospital's medical data system. These may have occurred due to outdated security protocols. To date, we have reinforced password policies and monitored access logs for any unusual activity. We kindly request your assistance in conducting a thorough security audit and implementing additional measures to prevent future incidents.</t>
  </si>
  <si>
    <t>Assist in immediate audit</t>
  </si>
  <si>
    <t>Unusual billing charges appeared unexpectedly once more today</t>
  </si>
  <si>
    <t>Examined account configurations and went over the billing statements</t>
  </si>
  <si>
    <t>I have received your message concerning unexpected billing charges on your account &lt;acc_num&gt;. Please allow me to look into this matter more closely. Could you kindly furnish additional information regarding the charges you are encountering? I will thoroughly review your account and invoices to identify the cause of the discrepancy and work towards a resolution.</t>
  </si>
  <si>
    <t>Problem with Billing Product Integration</t>
  </si>
  <si>
    <t>Noticing discrepancies in billing for multiple products. The issue might be related to the recent system update integration. Efforts to reconcile transactions have not resolved the problem.</t>
  </si>
  <si>
    <t>Investigating the issue with billing product integration for account &lt;acc_num&gt;. To better understand the problem, could you please provide details on the discrepancies and any issues related to the recent system update integration? I would like to schedule a call at &lt;tel_num&gt; to discuss this further; let me know what time would be most convenient for you.</t>
  </si>
  <si>
    <t>Problem with Delay in Adobe Creative Cloud Services</t>
  </si>
  <si>
    <t>Noted a delay in accessing Adobe Creative Cloud services, which has affected project timelines. This delay may have been caused by recent maintenance updates.</t>
  </si>
  <si>
    <t>Will look into the cause of the delay in Adobe Creative Cloud services and will contact you soon to discuss potential solutions.</t>
  </si>
  <si>
    <t>Elasticsearch Support</t>
  </si>
  <si>
    <t>Was sind die notwendigen Anforderungen für die Integration von Elasticsearch 7.13 in unsere digitalen Marketing-Tools?</t>
  </si>
  <si>
    <t>Sehr geehrte/r [Name],\n\nwir bedanken uns bei Ihnen für Ihr Interesse an der Integration von Elasticsearch 7.13 in Ihre digitalen Marketing-Tools. Um Ihnen die exakten Informationen zur Verfügung zu stellen, benötigen wir einige Details zu Ihrem aktuellen Setup. Könnten Sie uns bitte mitteilen, was Sie über Ihren bestehenden Infrastrukturzustand wissen, insbesondere das Betriebssystem, die verfügbare Speicherkapazität und den geschätzten Datensatzvolumen, die Sie verarbeiten planen? Darüber hinaus wäre es hilfreich, zu erfahren, welche spezifischen digitalen Marketing-Tools Sie derzeit nutzen. Mit diesen Informationen können wir Ihnen eine präzise Anforderungsanalyse zur erfolgreichen Integration bieten. Falls Sie eine telefonische Beratung vorziehen, melden Sie uns bitte ein geeignetes Zeitfenster an, um Sie unter [Telefonnummer] erreichen zu können. Wir freuen uns darauf, Ihnen bei der Elasticsearch-Integration zu helfen.</t>
  </si>
  <si>
    <t>Concern Regarding Potential Security Breach in Hospital System</t>
  </si>
  <si>
    <t>Customer Support, we are reporting a possible security breach in the hospital's system. An unauthorized access has been detected, which may have compromised patient data. This issue might be due to vulnerabilities in the installed software or misconfigured access controls in devices. So far, we have reviewed the security protocols, updated the software, and monitored user access logs for any suspicious activities. However, we require your assistance to resolve this issue and ensure the security of the system. Could you please provide guidance on the next steps?</t>
  </si>
  <si>
    <t>We take the potential security breach in the hospital's system very seriously. To assist further, could you please provide details on the software and devices involved in the unauthorized access? We can schedule a call at &lt;tel_num&gt; to discuss the next steps and guide the process to ensure the system's security.</t>
  </si>
  <si>
    <t>Issue encountered with data encryption due to potential mismatch in security patches</t>
  </si>
  <si>
    <t>Data encryption has failed likely due to a mismatch in security patches. I have restarted the servers and checked the logs, but the issue persists. Assistance is needed to resolve this problem.</t>
  </si>
  <si>
    <t>Dear &lt;name&gt;, I am pleased to assist you with the data encryption issue. To better understand the situation, could you please provide additional information on the security patch and the error message you see in the logs? If available, I would like to schedule a call to discuss the next steps. Please provide a convenient time slot to contact you at &lt;tel_num&gt;. Alternatively, I can call you at a time you prefer to support your &lt;acc_num&gt; as soon as possible.</t>
  </si>
  <si>
    <t>Mismatch</t>
  </si>
  <si>
    <t>Assistance needed</t>
  </si>
  <si>
    <t>Dear &lt;name&gt;,\nwe have received your email and are keen to assist you further. Could you please provide us with additional details about the issue you are facing? This will enable us to offer a precise solution. Alternatively, if you prefer, we can discuss the matter with you over the phone. Kindly let us know a suitable time slot for the call.</t>
  </si>
  <si>
    <t>Sehr geehrte &lt;name&gt;,\nwir haben Ihre E-Mail erhalten und möchten Ihnen weiterhin behilflich sein. Könnten Sie uns bitte mehr Informationen über das Problem geben, das Sie haben? Dies erlaubt es uns, eine genaue Lösung anzubieten. Falls Sie dies bevorzugen, können wir auch telefonisch mit Ihnen über das Thema reden. Bitte geben Sie uns ein passendes Zeitfenster für den Anruf bekannt.</t>
  </si>
  <si>
    <t>Datenanalysetools für Investitionsstrategien</t>
  </si>
  <si>
    <t>Hochgeschätzter Kundenservice, ich richte mich an Sie, um nach Datenanalysetools zu fragen, die es ermöglichen, Investitionsstrategien für Finanzunternehmen zu optimieren. Könnten Sie mir bitte Informationen zu den erhältlichen Tools und ihren Funktionen zur Verfügung stellen? Es würde mir sehr erfreuen, wenn Sie auch relevante Fallbeispiele oder Erfolgsstorys hinzufügen könnten. Darüber hinaus interessiere ich mich für die Kostenstruktur und den Implementierungsprozess dieser Tools. Ich freue mich darauf, von Ihnen zu hören und zu erkunden, wie diese Tools unser Finanzunternehmen unterstützen können. Vielen Dank für Ihre Unterstützung und Ihre Zeit. Mit freundlichen Grüßen, [Ihr Name]</t>
  </si>
  <si>
    <t>Hochgeschätzter &lt;name&gt;, wir bieten eine Reihe von Datenanalysetools an, die es ermöglichen, Investitionsstrategien für Finanzunternehmen zu optimieren. Ich würde mich freuen, über die Funktionen, Kosten und den Implementierungsprozess mit Ihnen zu besprechen. Können wir ein Telefonat vereinbaren, um Ihnen detaillierte Informationen und auf Ihre Fragen einzugehen?</t>
  </si>
  <si>
    <t>Security Concern in Hospital System</t>
  </si>
  <si>
    <t>An unauthorized access attempt was detected in the hospital's system. This incident might have occurred due to outdated security protocols. We have reviewed the access logs and need to reinforce password policies. Assistance is required to ensure the security system.</t>
  </si>
  <si>
    <t>We take security issues very seriously and will assist in reviewing and updating the security protocols. Please provide your contact information so we can call at a convenient time to discuss the steps needed to ensure the security system.</t>
  </si>
  <si>
    <t>Strategies to Boost Brand for Tech Products</t>
  </si>
  <si>
    <t>Hello Customer Support, I am writing to seek information on digital strategies that can enhance brand growth for technology products. Given the highly competitive digital environment, a robust online presence is essential for tech companies to maintain a competitive edge. I am particularly interested in understanding the effective digital strategies that can increase brand visibility and sales for tech products. Some of the areas I am keen to explore include social media marketing, search engine optimization, and influencer partnerships. I believe a well-crafted digital strategy can significantly impact the success of a tech product. Could you please share any insights or recommendations you have on this? Additionally, I would like to know more about the role of content marketing in supporting brand growth for tech products. How can tech companies produce engaging and relevant content for their target audience? What are the best practices for evaluating digital marketing campaigns for tech products? I look forward to your response and would appreciate any guidance you can offer. Thank you for your support.</t>
  </si>
  <si>
    <t>We are ready to discuss digital strategies for your tech product. Please let us arrange a call at a convenient time for you.</t>
  </si>
  <si>
    <t>Potential Data Breach in Hospital's Medical Records System</t>
  </si>
  <si>
    <t>There is a potential data breach that has compromised medical records in our hospital's systems. Outdated software vulnerabilities might be the cause. Despite attempted system updates, securing access points, and running security scans, the issue still persists. Immediate assistance is needed to resolve this matter and prevent further damage. Please provide guidance on the next steps to take. We appreciate prompt attention to this urgent matter.</t>
  </si>
  <si>
    <t>Please contact &lt;tel_num&gt; to discuss the data breach and we will guide you through the next steps to resolve the issue and prevent further damage.</t>
  </si>
  <si>
    <t>Integration with Discord</t>
  </si>
  <si>
    <t>Inquiring about integrating Discord for project management SaaS to improve team collaboration. Could you provide guidance on the features available and the benefits of using Discord for team collaboration in project management? I would like to know the specific requirements and steps needed to integrate Discord SaaS. Please let me know.</t>
  </si>
  <si>
    <t>Thank you for your interest in integrating Discord for enhanced team collaboration in project management SaaS. To set up the integration, navigate to the integrations section within the SaaS and select Discord from the available integrations list. You will be prompted to authorize the connection and configure settings to suit your needs. The Discord integration offers several features, including real-time chat notifications and automated updates, which keep the team informed. Using Discord for team collaboration can enhance the project management experience.</t>
  </si>
  <si>
    <t>Probleme mit Synchronisation</t>
  </si>
  <si>
    <t>Ich habe Probleme mit der Intermittenten Synchronisationsprobleme, die möglicherweise auf Netzwerkstabilität hinweisen. Ich habe versucht, UniFi neu zu starten, die Kabel zu überprüfen und Ubuntu zu aktualisieren, aber das Problem behält sich trotzdem bei. Es ist unvorhersagbar und schwierig zu diagnostizieren. Ich würde gerne Hilfe bei der Lösung dieses Problems erhalten. Bitte teilen Sie mir mit, wenn Sie weitere Informationen benötigen, um das Problem zu beheben.</t>
  </si>
  <si>
    <t>Ich kann Ihnen bei den Synchronisationsproblemen helfen. Geben Sie bitte Ihre Kontonummer und einen geeigneten Zeitpunkt an, an dem ich Sie zurückrufen kann, um Schritte zur Problemeinigung zu besprechen. Wir können die Netzwerkkonfiguration und die UniFi-Einstellungen überprüfen, um das Problem zu lösen. Ich werde Sie bald kontaktieren, um mit der Lösung fortzufahren.</t>
  </si>
  <si>
    <t>Server Crash Report</t>
  </si>
  <si>
    <t>The server crashed unexpectedly. It may have been due to insufficient resources. Steps taken include restarting the server and reviewing logs. Immediate assistance is needed to resolve this issue. Please instruct me on the next steps.</t>
  </si>
  <si>
    <t>Thank you for your report. Kindly supply the server log details for further analysis. I will contact you at &lt;tel_num&gt; to discuss the next steps for resolving this issue promptly.</t>
  </si>
  <si>
    <t>Immediate</t>
  </si>
  <si>
    <t>Verbessern der Markenwachstumsdienste</t>
  </si>
  <si>
    <t>Kontaktieren Sie uns für Fragen zu digitalen Strategien und Dienstleistungen, die das Markenwachstum fördern können. Würden Sie mehr Informationen zu bewährten Strategien ähnlicher Unternehmen haben? Freuen wir uns über irgendeine Orientierung oder Empfehlungen. Vielen Dank für Ihre Zeit und Unterstützung.</t>
  </si>
  <si>
    <t>Unsere digitalen Strategien helfen beim Markenwachstum. Wir bieten verschiedene Dienstleistungen an, darunter Social-Media-Management und Content-Erstellung. Rufen Sie uns an, wann es Ihnen gelegen ist, um weiterzureden und Anpassungen basierend auf den Bedürfnissen Ihres Unternehmens anzubieten.</t>
  </si>
  <si>
    <t>Support Request for Adjusting Sales Strategies</t>
  </si>
  <si>
    <t>Dear Customer Support Team, I am writing to request adjustments to our sales strategies. Feedback from customers regarding the user-friendliness of the project management functions needs to be addressed. The current approach has been criticized by our clients, and they have pointed out difficulties with the navigation system and a lack of intuitive features. To enhance customer satisfaction and boost sales, I recommend that we adjust our sales strategies to focus on improving the user-friendliness of our project management functions. Additionally, I suggest providing extra training and support for our customers, as well as highlighting the key features and their benefits.</t>
  </si>
  <si>
    <t>We appreciate your feedback and will review the sales strategies to enhance customer satisfaction. We will take into account any concerns regarding the user-friendliness of the project management functions. We will contact you soon to continue this discussion.</t>
  </si>
  <si>
    <t>Report on Recent Incident</t>
  </si>
  <si>
    <t>Dear customer support team, I am writing to report an incident with our SaaS platform that crashed unexpectedly. It appears to be caused by an incompatible McAfee update. I have already tried restarting the server, checking the logs, and disabling the antivirus. We are currently investigating the issue and working towards a resolution. If you need any additional information from me, please let me know. Thank you for your assistance.</t>
  </si>
  <si>
    <t>Dear [Name],\nThank you for bringing to our attention the incident with the SaaS platform, which was triggered by an incompatible McAfee update. We appreciate the steps you have already taken to address the issue. If you have any further questions or concerns, please do not hesitate to contact us at [Phone Number] or reply to this email. We will keep you updated on the resolution process and will reach out if we require any further information from you.</t>
  </si>
  <si>
    <t>Support Request for Network Outage</t>
  </si>
  <si>
    <t>The network outage has affected the data analysis tools used for investments. It might be due to a misconfiguration in the Google Nest Wifi Router. Restarting the router and rechecking connections were attempted to resolve the issue. I need assistance to resolve the problem as soon as possible.</t>
  </si>
  <si>
    <t>Acknowledging your email regarding the network outage that has disrupted the data analysis tools. I understand you have tried restarting the router and rechecking connections to resolve the issue. I would like to assist you in resolving it as soon as possible. To better understand the issue, could you please provide details about your network setup and any exact error messages you are seeing? Additionally, I would like to schedule a call to troubleshoot the issue with the Google Nest Wifi Router. I would be available at your convenience.</t>
  </si>
  <si>
    <t>Verbesserung der Sicherheitsmaßnahmen für Krankenhaus-IT-Systeme</t>
  </si>
  <si>
    <t>Lieber Kundensupport, ich schreibe Ihnen, um Verbesserungen der Sicherheitsmaßnahmen für die Schutz von sensiblen Patientendaten in Krankenhaus-IT-Systemen zu erörtern. Obwohl der aktuelle Sicherheitsprotokoll genügend ist, um Daten zu schützen, besteht ein dringender Bedarf, um stärkere Maßnahmen einzuführen, um Datenverletzungen zu verhindern. Ich schlage vor, die Implementierung fortschrittlicher Verschlüsselungsverfahren, regelmäßiger Sicherheitsprüfungen und Mitarbeiter-Trainingsprogramme durchzuführen, um Mitarbeiter in der Bedeutung der Daten-Sicherheit zu sensibilisieren. Ich glaube, dass diese Maßnahmen den Schutz medizinischer Daten erheblich verbessern werden. Ich freue mich auf Ihr baldiges Feedback.</t>
  </si>
  <si>
    <t>Wir bedanken uns für Ihre Besorgnis und Ihre Vorschläge zur Verbesserung der Sicherheitsmaßnahmen für die Schutz von medizinischen Daten. Wir werden Ihre Anmerkungen sorgfältig prüfen und bald einen Vertreter kontaktieren.</t>
  </si>
  <si>
    <t>Request for Information on Digital Strategies for Brand Growth Services</t>
  </si>
  <si>
    <t>Could you provide more details about digital strategies?</t>
  </si>
  <si>
    <t>&lt;name&gt;, thank you for your inquiry regarding digital strategies for brand growth services. We offer customized solutions to enhance your online presence and drive business growth. We would be happy to provide tailored information based on your specific needs and goals. Please let us know a suitable time to schedule a call for further discussion, or you can send general information via email at &lt;tel_num&gt;.</t>
  </si>
  <si>
    <t>Issues with Data Collection</t>
  </si>
  <si>
    <t>Issues with Data Collection MySQL PostgreSQL, inaccurate Investment Analysis due to matching Database Structures. Database configurations reviewed but differences manually corrected unsuccessfully.</t>
  </si>
  <si>
    <t>Investigate the problem and contact for further assistance, provide details for additional support.</t>
  </si>
  <si>
    <t>Problem with SaaS Dashboard Loading</t>
  </si>
  <si>
    <t>I am contacting you to report an issue where the SaaS dashboard is not loading. I believe that conflicting integrations could be the root of the problem. I have already restarted services, cleared the cache, and reviewed the logs, but the issue still persists. I would greatly appreciate any support in addressing this. Please inform me if you need any additional details from me to help diagnose the problem.</t>
  </si>
  <si>
    <t>Dear &lt;name&gt;, thank you for reporting the issue with the SaaS dashboard loading. I appreciate the troubleshooting steps you have already implemented. To better assist you, could you please provide more information regarding the suspected conflicting integrations? Additionally, it would be helpful to know the specific error message you receive when the dashboard fails to load. If necessary, I can arrange a call to discuss this further. Please let me know a convenient time to reach you at &lt;tel_num&gt;. I will do my best to resolve this issue promptly.</t>
  </si>
  <si>
    <t>Support Request for Critical Issue</t>
  </si>
  <si>
    <t>Dear Support Team, we are reporting a significant issue that has affected multiple products, involving both software and hardware integrations. This issue has resulted in system disruptions, which we believe are due to recent software updates conflicting with existing configurations and dependencies. We have tried restarting the affected systems, verified the configurations, and reviewed the logs to isolate the issue, but the problem persists and requires immediate assistance to resolve. Please let us know the next steps.</t>
  </si>
  <si>
    <t>Please contact us at &lt;tel_num&gt; to discuss the issue and determine the next steps to resolve the system disruptions.</t>
  </si>
  <si>
    <t>Problem with Medical Data Security During VR Training</t>
  </si>
  <si>
    <t>A medical data leak occurred during a VR training session due to inadequate data encryption. Despite attempts to restart the systems and review the encryption configurations, the issue remains unresolved. I urgently need your help to address this to avoid future data breaches.</t>
  </si>
  <si>
    <t>I am investigating the medical data leak that happened during your VR training. For better assistance, could you share the specific encryption settings you've examined? I will arrange a call at your earliest to resolve this issue.</t>
  </si>
  <si>
    <t>Technical Support Request</t>
  </si>
  <si>
    <t>Experiencing critical errors on the SaaS platform. Recent API updates may have caused compatibility issues with Microsoft Translator and Salesforce CRM. Services were restarted and previous API versions reverted, but the issue persists.</t>
  </si>
  <si>
    <t>Please provide details to assist with troubleshooting.</t>
  </si>
  <si>
    <t>Unerwarteter Halt der Kampagne</t>
  </si>
  <si>
    <t>Hier ist eine kurze Erklärung des Problems: Die digitalen Kampagnen sind plötzlich gestoppt. Es könnte eine nicht kompatibele Node.js-Version sein. Ich habe versucht, MySQL neu zu starten und die Ubuntu-Protokolle zu überprüfen, aber der Fehler läuft leider nicht weg. Es wäre sehr hilfreich, wenn Sie mir die aktuelle Node.js-Version und eventuelle Fehlernachrichten zur Verfügung stellen könnten. Ich werde Sie unter &lt;tel_num&gt; anrufen, um weitere Fragen zu besprechen und falls erforderlich, einen passenden Zeitpunkt für ein Telefonat auszusuchen.</t>
  </si>
  <si>
    <t>Ich habe Ihre E-Mail zur gestoppten digitalen Kampagne erhalten. Ich möchte Ihnen bei der Lösung dieses Problems helfen.Für eine bessere Analyse des Fehlers, könnten Sie bitte die aktuelle Node.js-Version, die Sie verwenden, und eventuelle Fehlernachrichten bereitstellen. Ich werde Sie unter &lt;tel_num&gt; kontaktieren, um weitere Fragen zu besprechen und falls erforderlich, einen passenden Zeitpunkt für ein Telefonat auszuwählen.</t>
  </si>
  <si>
    <t>Inquiry About Video Conferencing Integration with Ulysses</t>
  </si>
  <si>
    <t>Dear Customer Support,\nI am writing to inquire about the possibility of integrating a video conferencing system with Ulysses to enhance project meetings and collaboration features. As a frequent user of Ulysses for my writing and project management needs, I believe that a seamless integration would significantly improve my productivity and teamwork experience.\nCurrently, I find myself shifting between multiple platforms to manage projects and communicate with my team. This not only wastes time but also leads to inefficiencies and potential miscommunications. By integrating a video conferencing system into Ulysses, I envision a more streamlined workflow where I can effortlessly schedule and conduct virtual meetings, share project updates, and collaborate in real-time with my team members.\nSuch integration would offer numerous benefits, including enhanced collaboration, reduced meeting setup time, and improved overall project management. It would also allow for more flexible and remote work options, which are increasingly important in today's work environment.\nI would appreciate it if you could provide more information on the feasibility of this integration, any existing solutions or plugins that might achieve this functionality, and what steps I could take to explore this option further.\nThank you for your time and assistance in this matter. I look forward to hearing from you soon.\nBest regards,</t>
  </si>
  <si>
    <t>Dear &lt;name&gt;,\nThank you for reaching out to our customer support team with your inquiry about integrating a video conferencing system with Ulysses. We appreciate your feedback and understand the potential benefits of such integration for enhancing project meetings and collaboration features.\nTo explore this option further, we would like to gather more information about your specific requirements and preferences. Could you please provide us with more details about the video conferencing tools you are currently using and what features you would like to see integrated with Ulysses?\nWe will review your request and check if there are any existing solutions or plugins that might achieve this functionality. If necessary, we may reach out to you at &lt;tel_num&gt; to discuss this matter further. We will also provide you with information on any potential next steps and possible solutions.\nThank you for your patience and cooperation. We look forward to assisting you with this matter.\nBest regards,\nCustomer Support Team</t>
  </si>
  <si>
    <t>Compatibility Problem After Latest Software Updates</t>
  </si>
  <si>
    <t>New updates have resulted in problems with Microsoft OneNote and Malwarebytes 4.4, affecting tasks. Rollbacks and reinstalls have been attempted but were unsuccessful.</t>
  </si>
  <si>
    <t>We apologize for the issues caused by recent software updates. Please provide details on the errors you are experiencing with Microsoft OneNote and Malwarebytes 4.4. We will investigate and provide a solution. Alternatively, you can schedule a call at &lt;tel_num&gt; to troubleshoot the issue with your account &lt;acc_num&gt;.</t>
  </si>
  <si>
    <t>Investment Analytics Platform Experienced Unexpected Crash</t>
  </si>
  <si>
    <t>Hello Customer Support, I am contacting you to report a problem with the investment analytics platform. The platform has suddenly stopped working, and I suspect it is because of low system resources. Despite restarting my system and ensuring all updates are installed, the issue still exists. I hope you can investigate and provide a resolution at your earliest convenience. The crash happened unexpectedly, and I was currently working on important data, which is concerning as it could happen again. I would like to know how to prevent this from happening and would appreciate any additional troubleshooting steps you recommend or further information you might need from me. Please respond quickly regarding this matter. Thanks for your help and time.</t>
  </si>
  <si>
    <t>Hello &lt;name&gt;, thank you for bringing to our attention the issue with the investment analytics platform. We will look into this and provide a solution promptly. Could you please share your &lt;acc_num&gt; and more details about the system resources that you believe are insufficient? We may need to contact you at &lt;tel_num&gt; to discuss further troubleshooting steps if necessary.</t>
  </si>
  <si>
    <t>Sicherung medizinischer Daten auf macOS-Systemen</t>
  </si>
  <si>
    <t>Könnten Sie Informationen zur Sicherung medizinischer Daten auf macOS mit Symantec Endpoint Protection bereitstellen? Ich würde mich freuen, Ihre Hilfe zu erhalten.</t>
  </si>
  <si>
    <t>Ich werde Ihnen Anleitungen zur Sicherung medizinischer Daten auf macOS mit Symantec Endpoint Protection per E-Mail zukommen lassen.</t>
  </si>
  <si>
    <t>Assistance with Data Analytics</t>
  </si>
  <si>
    <t>Is it possible to get information on data analytics services that can help optimize investments? I would appreciate learning about the tools and techniques used to analyze data and provide insights for investment decisions. Thank you for your time and assistance.</t>
  </si>
  <si>
    <t>I would be happy to discuss data analytics services and send you information on the tools and techniques used. It's convenient to call and explain the details in more depth.</t>
  </si>
  <si>
    <t>Problem with subscription fees</t>
  </si>
  <si>
    <t>I am encountering unanticipated charges across various subscription plans. Despite reaching out to support and examining my account details and invoices, the issue remains unresolved. I believe there could be an error in my billing configurations or an incorrect combination of products. Could you please investigate this and offer a resolution without delay? Kindly inform me if you require any extra details from me to address this problem.</t>
  </si>
  <si>
    <t>I will examine your account settings and billing records to pinpoint the reason for the unexpected charges. Please share your account number along with the specific subscription plans involved, and I might need to contact you at &lt;tel_num&gt; to delve deeper into this issue.</t>
  </si>
  <si>
    <t>Assistance with Brand Growth Strategy</t>
  </si>
  <si>
    <t>Digital strategies have failed, causing a halt in brand growth. There has been a sudden drop in engagement metrics. Outdated goal-setting methods might be the cause. I have attempted to update the ad campaigns and refresh the content, but the issue persists.</t>
  </si>
  <si>
    <t>Additional information is required to provide assistance.</t>
  </si>
  <si>
    <t>Strategy_Update</t>
  </si>
  <si>
    <t>Unusual Reduction in Website Traffic</t>
  </si>
  <si>
    <t>There was an unexpected decrease in website traffic last week, which may be attributed to recent algorithm updates. Steps have already been taken to optimize SEO and launch a new advertising campaign to address this issue.</t>
  </si>
  <si>
    <t>We acknowledge your email regarding the unexpected reduction in website traffic, which is likely due to the recent algorithm changes. We have already taken steps to optimize SEO and initiated a new ad campaign, which is a good start. To further investigate the issue, we would appreciate detailed information on the specific changes made and the current status of website traffic. Could you please provide more details on the algorithm changes and refer to relevant information? Additionally, we suggest scheduling a call at &lt;tel_num&gt; to discuss at your convenience.</t>
  </si>
  <si>
    <t>Security Measures for Medical Data in RapidMiner and AWS Integration</t>
  </si>
  <si>
    <t>What security measures are advised for medical data when using RapidMiner and AWS together?</t>
  </si>
  <si>
    <t>For medical data in RapidMiner and AWS integration, we advise implementing robust security measures such as encryption, access controls, and auditing. Enable HTTPS and SSL/TLS for data transmission, and use IAM roles and permissions to restrict access. Additionally, consider using AWS services like AWS Cognito and Inspector to enhance security. We can discuss further details and provide customized recommendations if needed. Would you like me to call you at your convenience to explore this further?</t>
  </si>
  <si>
    <t>Auditing</t>
  </si>
  <si>
    <t>Problem with Investment Predictions Tool</t>
  </si>
  <si>
    <t>Hello Customer Support, I am contacting you to report an issue with our investment predictions platform. Lately, the software has been experiencing technical difficulties, causing inaccurate predictions. We believe the cause might be due to recent software updates not being compatible with the system, which has not been resolved after several attempts to fix it. Could you please examine this matter and offer a solution promptly? We would also appreciate any additional details you might require from us. We are eagerly waiting for your response and are hopeful that your support will help us return the predictions system to its normal functioning state.</t>
  </si>
  <si>
    <t>I will look into the problem with your predictions tool. Please send over the update logs and configuration details for further examination. I will reach out to you at &lt;tel_num&gt; to discuss the next steps.</t>
  </si>
  <si>
    <t>Langsame Ladegeschwindigkeit des Dashboards aufgrund fehlender Ressourcen</t>
  </si>
  <si>
    <t>Das Dashboard lädt aufgrund mangelnder Ressourcen langsam. Ich habe den Server neu gestartet und die Logs überprüft, aber das Problem ist trotzdem andauernd. Um eine glatte Betriebsfähigkeit sicherzustellen, müssen die Ressourcen erhöht werden.</t>
  </si>
  <si>
    <t>Ich habe Ihre E-Mail erhalten, in der Sie über die langsame Ladegeschwindigkeit des Dashboards aufgrund fehlender Ressourcen berichten. Um Ihnen besser zu helfen, könnten Sie mir bitte die aktuelle Ressourcenverwendung und die empfohlenen Erhöhungsanforderungen zur Verfügung stellen. Ich werde dann das Problem überprüfen und Ihnen Ratschläge zur Lösung des Problems geben, die möglicherweise die Erhöhung der Ressourcen umfassen, um eine glatte Betriebsfähigkeit Ihres Servers zu gewährleisten.</t>
  </si>
  <si>
    <t>Plötzlich stoppt die Verschlüsselung medizinischer Daten</t>
  </si>
  <si>
    <t>Die Verschlüsselung der medizinischen Daten hat sich plötzlich stoppen lassen. Möglicherweise sind es Softwarefehler oder Konfigurationen. Die Server wurden neugestartet und die Firewall-Einstellungen überprüft.</t>
  </si>
  <si>
    <t>Wir bearbeiten das Problem. Bitte geben Sie den Fehlerhinweis oder die Protokoldetails für eine weitere Unterstützung an.</t>
  </si>
  <si>
    <t>Problem with Investment Forecast Analysis</t>
  </si>
  <si>
    <t>Recent data analysis has not produced accurate investment forecasts. This may be due to errors in the data integration algorithm. Despite re-running the analysis with fresh data, the results remain inconsistent. We request your assistance in resolving this issue.</t>
  </si>
  <si>
    <t>We are reviewing the problem with the investment forecast analysis and would like to discuss it with you. Could you please provide details on the analysis data used and the specific results you are seeing? It would be convenient for us to call at your earliest convenience. Please let us know a good time to reach you at &lt;tel_num&gt;.</t>
  </si>
  <si>
    <t>Issue Regarding Dashboard Inputs</t>
  </si>
  <si>
    <t>The Website Analysis dashboards are not displaying any data.</t>
  </si>
  <si>
    <t>Dear &lt;name&gt;, in response to your email regarding the issue with your Website Analysis dashboard, I confirm that it is not showing any data. Please accept my apologies for the inconvenience this has caused and I am ready to assist you in resolving this issue. Could you please provide more information about the problem, such as the specific dashboard and the time interval affected? Additionally, please confirm your account number &lt;acc_num&gt; so that I can investigate further. If necessary, I can arrange a telephone conference to discuss this matter in more detail. Please provide me with an appropriate time to call you: &lt;tel_num&gt;. I will do my best to resolve this issue as soon as possible.</t>
  </si>
  <si>
    <t>Issue with Data Analytics Platform</t>
  </si>
  <si>
    <t>I would like to report a problem with the data analytics platform that abruptly stopped working. It could be caused by a lack of storage space or conflicting software. I have restarted UniFi and reviewed the RAID-Controller logs, but the issue still exists. I would be grateful if you could examine this and offer a solution promptly. Please inform me if you require additional details to resolve this issue. The platform is essential for our operations, and any interruptions affect our productivity. Thank you for your time and help.</t>
  </si>
  <si>
    <t>Dear &lt;name&gt;, we are sorry to hear that the data analytics platform has experienced a crash, and we appreciate you bringing this to our notice. You have already taken steps by restarting UniFi and reviewing the RAID-Controller logs. To help us investigate further, could you provide us with the specific error messages you encountered and the precise actions you took prior to the crash? If necessary, we can schedule a call to discuss this in more detail. Please let me know a convenient time to contact you at &lt;tel_num&gt;. We will strive to resolve this issue quickly to reduce downtime and minimize its impact on your operations, concerning your &lt;acc_num&gt;.</t>
  </si>
  <si>
    <t>Urgent Assistance for Digital Strategy Optimization</t>
  </si>
  <si>
    <t>I need immediate support to optimize our digital strategy tools. Our team is struggling to track performance metrics, which is impacting our brand growth. We need help in fully utilizing these tools to their potential. Could you please provide guidance on how to overcome these challenges? I appreciate your prompt attention to this matter and look forward to your response.</t>
  </si>
  <si>
    <t>I understand the urgency of optimizing your digital strategy tools and tracking performance metrics to support brand growth. I will assist you in fully utilizing these tools to their potential. To better understand the current challenges, could you please provide details on the specific tools you are using and the issues your team is encountering? Additionally, let me know about any specific performance metrics you are trying to track and any errors or difficulties you are experiencing. This information will enable me to offer effective guidance.</t>
  </si>
  <si>
    <t>Support for Data Analysis Tools</t>
  </si>
  <si>
    <t>Dear Customer Service, I hope you can assist me with optimizing our data analysis tools to better support investment strategies. Currently, the performance of our software is being hindered by the capabilities of our core products, which are preventing us from making sound decisions. I would appreciate it if you could provide guidance on whether upgrading our systems could enhance efficiency and accuracy. Could you please offer advice on the optimal software and hardware updates that we should consider? I look forward to your prompt response and thank you in advance for your engagement in this matter.</t>
  </si>
  <si>
    <t>I am pleased to assist in optimizing your data analysis tools. To provide the best support, I will need additional information about your current systems and specific performance issues. Please provide more details, or we can discuss this further over the phone. You can reach me at &lt;tel_num&gt; to arrange a call or discussion.</t>
  </si>
  <si>
    <t>Digital Brand Growth</t>
  </si>
  <si>
    <t>Can digital strategies provide insights into increasing brand awareness? I am particularly interested in methods to boost brand awareness and engagement. Thank you for your time and assistance. I look forward to hearing back soon.</t>
  </si>
  <si>
    <t>We are happy to explain how digital strategies can enhance brand awareness. We will provide information on methods to increase brand awareness and engagement. Please let us know when you are available to discuss further.</t>
  </si>
  <si>
    <t>Abmeldungen</t>
  </si>
  <si>
    <t>Sehr geehrte Kundensupport, ich melde mich zum Problem mit dem Zugriff auf medizinische Daten aufgrund eines Netzwerkausfalls. Der Ausfall könnte durch eine veraltete WLAN-Router-Firmware verursacht worden sein. Ich habe bereits versucht, das Problem selbst zu beheben, indem ich die Geräte neustarte und die Verbindungen überprüfe, aber das Problem besteht weiterhin. Ich würde sehr schätzen, wenn Sie mich so schnell wie möglich bei der Lösung dieses Problems unterstützen könnten. Wenn Sie weitere Schritte für mich empfehlen oder weitere Informationen benötigen, lassen Sie mich bitte wissen. Ich bin besorgt über den möglichen Einfluss dieses Ausfalls auf unsere Betriebsprozesse und möchte es schnellstmöglich lösen. Vielen Dank für Ihre Zeit und Unterstützung. Ich freue mich auf eine Rückmeldung.</t>
  </si>
  <si>
    <t>Ich werde Ihr Netzwerk-Ausfallsproblem überprüfen und Sie unter &lt;tel_num&gt; anrufen, falls nötig, um weitere Schritte und mögliche Lösungen zur Lösung des Problems zu besprechen.</t>
  </si>
  <si>
    <t>Support Concerning Unauthorized Access Event</t>
  </si>
  <si>
    <t>An unauthorized access alert was triggered in the hospital's system, likely due to a phishing attack. Initial steps taken were to change passwords and perform a malware scan.</t>
  </si>
  <si>
    <t>Please investigate the issue and contact &lt;tel_num&gt; to discuss potential actions and solutions.</t>
  </si>
  <si>
    <t>Botschaft zur Integration von Software vom heutigen Tag</t>
  </si>
  <si>
    <t>Die Software-Integration ist fehlgeschlagen, was zu Datenunterschieden geführt hat. Unkompatibele Updates oder Konfigurationsprobleme könnten die Ursache sein. Wir haben bereits die Dienste neu gestartet, die Logs überprüft und die Abhängigkeiten aktualisiert, aber das Problem besteht weiterhin.</t>
  </si>
  <si>
    <t>Ich habe Ihren Betreff bezüglich der Software-Integration erhalten. Um die Ursache weiter zu ermitteln, würde ich gerne Details über die unkompatibelen Updates oder Konfigurationsänderungen, die in Kürze vorgenommen wurden, erhalten. Auch werde ich einen Anruf vereinbaren, um mögliche Lösungen zu besprechen. Bitte teilen Sie mir ein passendes Zeitfenster mit, in dem Sie einen Anruf am geeigneten Termin empfangen.</t>
  </si>
  <si>
    <t>Support Concerning Investment Recommendations</t>
  </si>
  <si>
    <t>Dear Customer Support,\n\nI am contacting you to address a problem I have encountered with the investment recommendations provided by the data analytics tool. It seems these recommendations might be inaccurate, possibly due to a tool malfunction.\n\nI have already attempted to resolve the issue by restarting the system, verifying the data sources, and confirming the accuracy of my inputs, but the problem still exists.\n\nI would be very grateful if you could examine this situation and provide a solution without delay. Please inform me if there are any further actions I should undertake or if you require more details from me.\n\nThank you for your attention to this matter.\n\nBest regards,\n[Your Name]</t>
  </si>
  <si>
    <t>Dear [Your Name], thank you for getting in touch regarding the discrepancies in the investment recommendations from the data analytics tool. We regret the inconvenience this has caused. For a thorough investigation, could you please furnish us with a comprehensive account of the incorrect recommendations and the expected results? We might need to contact you for further details; could you be available for a call at your convenience? Please suggest a suitable time to reach you at &lt;tel_num&gt;. We will strive to address the issue promptly.</t>
  </si>
  <si>
    <t>Security Measures for Medical Information Storage</t>
  </si>
  <si>
    <t>Hello customer support, I am contacting you to request details on the suggested security measures for storing medical information on Windows and AWS platforms. Could you kindly share the best practices required to guarantee the privacy, undistorted nature, and accessibility of sensitive medical data? It would be greatly helpful if you could include information on encryption techniques, security access controls, and adherence to regulatory standards like HIPAA. I am eager to hear from you soon. Thank you for your support on this topic.</t>
  </si>
  <si>
    <t>Hello &lt;name&gt;, we advise using encryption methods and access controls to maintain the privacy and integrity of medical information on Windows and AWS. We will provide you with comprehensive information on best practices and compliance with regulatory standards such as HIPAA. Please expect a call from me at &lt;tel_num&gt; for a detailed discussion.</t>
  </si>
  <si>
    <t>Request for Enhancing the User Interface of the SaaS Platform</t>
  </si>
  <si>
    <t>I am writing to request improvements to the user interface of our SaaS platform to enhance the navigation and streamline project management. The current interface, while functional, is overwhelming and cluttered, leading to inefficiencies in our workflow. I believe an intuitive and well-organized design would enable our team to work more effectively and efficiently. Specifically, I would like to see the addition of a simplified dashboard, easier access to project tools, and a comprehensive search function. I would appreciate the opportunity to discuss these changes further.</t>
  </si>
  <si>
    <t>We will review your request for interface enhancements. Please contact us at &lt;tel_num&gt; to discuss the proposed features and potential implementation options. Your account number is &lt;acc_num&gt;.</t>
  </si>
  <si>
    <t>Trouble with JIRA Integration</t>
  </si>
  <si>
    <t>Unexpected failure in the JIRA Software integration has been reported. It could be caused by an incompatible Elasticsearch version. Despite restarting the Node.js server and verifying the API credentials, the issue still exists.</t>
  </si>
  <si>
    <t>Thank you for your message about the JIRA integration issue. To proceed, could you share the current Elasticsearch version and any error messages you are encountering? This information will assist me in identifying the problem and offering a solution for your JIRA Software integration.</t>
  </si>
  <si>
    <t>Fachliche Unterstützung für Abrechnungsunterschiede bei SaaS-Dienstleistung erforderlich</t>
  </si>
  <si>
    <t>Es ist eine Abrechnungsunterschiedssituation bei der Zahlungsverarbeitung aufgetreten, die SaaS-Unterstützung benötigt. Möglicherweise ist eine Systemupdate-Einschränkung verantwortlich für die Integrationseinschränkung. Zahlungsdetails wurden überprüft, es gibt jedoch immer noch einen Unterschied. Bitte helfen Sie uns, dieses Problem so schnell wie möglich zu lösen, indem Sie uns zusätzliche Informationen geben, insbesondere die Konto-Nummer, eine detaillierte Beschreibung des Unterschieds, einschließlich jeglicher Fehlermeldungen und spezifischer Datumsangaben, die das Problem betreffen.</t>
  </si>
  <si>
    <t>Lieber Kunde, ich würde mich freuen, Ihnen bei der Abrechnungsunterschiedssituation bei Ihrer SaaS-Dienstleistung zu helfen. Um die Situation besser zu verstehen, benötigen wir zusätzliche Informationen. Könnten Sie uns bitte die Konto-Nummer, eine detaillierte Beschreibung des Unterschieds und alle dazugehörigen Fehlermeldungen sowie spezifische Datumsangaben, die das Problem betreffen, geben? Diesen Informationen basierend können wir die Lösung finden. Falls Sie direkt sprechen möchten, um das Problem zu besprechen, bin ich jederzeit verfügbar, um anzurufen, wann immer es Ihnen passt.</t>
  </si>
  <si>
    <t>Digital marketing tools malfunctioned unexpectedly</t>
  </si>
  <si>
    <t>The tools have stopped working properly, and there might be an issue with the API key</t>
  </si>
  <si>
    <t>Hello &lt;name&gt;, we regret to inform you about the malfunction of our digital marketing tools. We suspect that the problem could be related to the API key you mentioned. Please provide us with additional details regarding the error message you are encountering. We will conduct a thorough investigation and revert to you with a solution. Should further discussion be needed, we can arrange a call at &lt;tel_num&gt;. Kindly inform us of a suitable time for you.</t>
  </si>
  <si>
    <t>Investment Tool Malfunction</t>
  </si>
  <si>
    <t>The investment optimization tools are not functioning correctly, leading to inaccurate data analysis as a result of an unexpected software update. After restarting the applications and checking data integrity, the issue still persists. Urgent assistance is needed to resolve this issue to prevent data discrepancies.</t>
  </si>
  <si>
    <t xml:space="preserve">I am looking into the issues with the investment optimization tools. To better assist you, could you please provide the exact error messages you are receiving? Additionally, could you provide details on the changes made during the recent software update? We can schedule a call at your convenience to work towards a resolution and prevent data discrepancies. Please let me know a suitable time for the call at &lt;tel_num&gt; regarding &lt;acc_num&gt;. </t>
  </si>
  <si>
    <t>Problems with Data Analysis Tools</t>
  </si>
  <si>
    <t>Encountered issues with the data analysis platform, conflicts traced back to MongoDB and Django.</t>
  </si>
  <si>
    <t>Dear [name], thank you for reporting the issue with the data analysis tool. To assist better, could you please provide more details about the conflicts between MongoDB and Django, and the disruptions they have caused? Please specify an appropriate time window to call at [tel_num] to discuss the problem and potential solutions. I look forward to swiftly resolving the issue.</t>
  </si>
  <si>
    <t>Proposed Integration of Wave Audio Tool</t>
  </si>
  <si>
    <t>We propose integrating the Wave audio tool with the Trackball system to enhance project management functionalities and collaboration.</t>
  </si>
  <si>
    <t>Dear [name], we value your suggestion to integrate the Wave audio tool with the Trackball system for improved project management features and collaboration. As we are always seeking to enhance our offerings, we will certainly consider your proposal. In order to better grasp your requirements, could you provide more detailed information about the specific features you desire? Additionally, we would appreciate it if you could elaborate on the enhanced features and collaborative methods you envision. Upon receiving your feedback, we will evaluate your input and explore potential implementation strategies. If necessary, we can arrange a call at [tel_num] to further discuss this matter at a time that is convenient for you.</t>
  </si>
  <si>
    <t>Frage an den Kundenservice zu intelligenten Produkten</t>
  </si>
  <si>
    <t>Möchten mehr Details zu digitalen Strategien erfahren?</t>
  </si>
  <si>
    <t>Kontaktieren Sie &lt;tel_num&gt; für eine Diskussion zu digitalen Strategien und intelligenten Produkten. Wir bereitstellen die notwendigen Informationen.</t>
  </si>
  <si>
    <t>Concern Regarding Malfunction in Virtual Meeting Software</t>
  </si>
  <si>
    <t>The virtual meeting software experienced technical difficulties during the session</t>
  </si>
  <si>
    <t>We sincerely apologize for the problems you encountered with our virtual meeting software. Could you share more specific details about the malfunction so we can assist you better?</t>
  </si>
  <si>
    <t>Incident Report: Dashboard Crash</t>
  </si>
  <si>
    <t>Hello Customer Support, I hope this message finds you well. I am reaching out to report a problem with our data analytics dashboard. The dashboard crashed unexpectedly, and I suspect it might be due to software incompatibility. I have restarted the system and checked for updates, yet the issue remains unresolved. I would be grateful if you could look into this situation and offer a solution at your earliest convenience. Please inform me if you need any additional details from me. Thanks for your attention and support.</t>
  </si>
  <si>
    <t>Dear [Name], thank you for bringing the crash issue with your data analytics dashboard to our attention. We apologize for the difficulties you are experiencing. To assist in further investigating the problem, could you kindly provide us with the precise error message you are encountering and the version of the software you are currently using? If necessary, we can arrange a call at [Phone Number] to discuss the issue in more detail and provide a timely solution for your account number [Account Number].</t>
  </si>
  <si>
    <t>Dear Customer Support, I am reporting a critical incident involving potential security breaches in the hospital's systems. Malicious access has been detected, and it is suspected that this might be due to outdated software and unsecured devices. We attempted to resolve the issue by updating the software, conducting system scans, and isolating the affected devices, but the problems persist. I urgently request your assistance to address this matter to prevent further breaches and ensure the security of the medical data. Please</t>
  </si>
  <si>
    <t>Please take the security breaches seriously and assist promptly. Kindly provide us with the details at your earliest convenience. We can discuss the necessary steps over the phone at your convenient time. Please call &lt;tel_num&gt;</t>
  </si>
  <si>
    <t>Expansion of Digital Brand Strategy</t>
  </si>
  <si>
    <t>Seek to augment digital strategies for enhanced brand growth, concentrating on products that have been affected to improve customer engagement and overall sales revenue.</t>
  </si>
  <si>
    <t>will review and discuss enhancements to the digital strategy shortly</t>
  </si>
  <si>
    <t>Issue with Investment Data Analytics Tools</t>
  </si>
  <si>
    <t>Hello Customer Support, I hope this message finds you well. I am reaching out to report a problem with our investment data analytics tools. The tools are currently not functioning, and we believe it could be a result of software incompatibility. Despite restarting the systems and updating the software, the issue remains unresolved. We would appreciate it if you could look into this and provide a timely solution. As these tools are crucial for our daily operations, any downtime could lead to significant disruptions. Additionally, could you offer advice on how to avoid similar issues in the future? Thank you for your swift response. I await your early reply. Sincerely, [Your Name]</t>
  </si>
  <si>
    <t>Hello [Your Name], thank you for bringing the issue with your investment data analytics tools to our attention. I will look into the possibility of software incompatibility. Could you please share more details about your system configuration and the software versions you are using? I will reach out to you at [tel_num] to discuss further and provide a solution as well as guidelines to prevent such issues in the future. Thank you for your patience. We value your feedback and look forward to assisting you. Best regards, [Support Team Name]</t>
  </si>
  <si>
    <t>Häufige Verbindungsoptimierungen bei der SaaS-Plattform auf verschiedenen Geräten</t>
  </si>
  <si>
    <t>Liebe Kundenservice-Team, ich schreibe Ihnen, um häufig auftretende Verbindungsschwierigkeiten mit der SaaS-Plattform auf mehreren Geräten zu melden. Trotz Versuche, das Problem durch Neustart der Geräte, Firmware-Updates und Überprüfung der Netzwerkeinstellungen zu beheben, bestehen die Schwierigkeiten weiterhin. Es scheint, dass das Problem auf Kompatibilitätsprobleme der Netzwerkkonfiguration mit verschiedenen Produkten zurückzuführen sein könnte. Ich habe bereits die von Ihnen empfohlenen Schritte zur Problembehebung getroffen, aber das Problem ist weiterhin nicht gelöst. Es wäre sehr wichtig, so schnell wie möglich eine Lösung anzubieten. Bitte geben Sie Bescheid, sobald Sie die Möglichkeit haben, mich anzurufen, um die Angelegenheit zu besprechen.</t>
  </si>
  <si>
    <t>Wir haben Ihre E-Mail über die Verbindungsschwierigkeiten bei der SaaS-Plattform erhalten. Wir werden uns dieser Angelegenheit annehmen. Bitte geben Sie uns Ihre Kontonummer und eine gelegenheitsgemäße Zeit an, um telefonisch Bescheid zu geben und die Angelegenheit zu besprechen.</t>
  </si>
  <si>
    <t>Überprüfung von Investitionszurückgangsanalyse</t>
  </si>
  <si>
    <t>Es wurde eine Übereinstimmungsmisserung zwischen projizierten Investitionszurückgängen und dem Analystenbericht festgestellt. Dies ist auf Datenerfassungsfehler zurückzuführen und die Quelldaten müssen neu kalibriert werden.</t>
  </si>
  <si>
    <t>Sehr geehrte/r [Name],\n\nich möchte Sie beruhigen, dass die Übereinstimmungsmisserung in der Investitionszurückgangsanalyse erkannt wurde. Die Schritte zur Bestätigung der Quelldaten und zur Neukalibrierung der Analysemodelle sind unterwegs.\n\nUm den Fehler zu korrigieren, könnten Sie bitte detailliertere Informationen zur Übereinstimmungsmisserung und zum Analystenbericht bereitstellen. Falls dies nötig ist, wäre ich Ihnen sehr dankbar für eine Besprechung, um das Problem zu klären. Ein angenehmes Gespräch kann auf einen passenden Zeitpunkt, z.B. [Telefonnummer], abgestimmt werden, um die Angelegenheit schnell zu lösen.\n\nMit freundlichen Grüßen</t>
  </si>
  <si>
    <t>Informationen über die SaaS-Lösung für Projektmanagement</t>
  </si>
  <si>
    <t>Sehr geehrte Kundenservice, ich möchte mich mit der SaaS-Lösung für Projektmanagement in Verbindung setzen. Könnten Sie mir zusätzliche Informationen zu den Funktionalitäten, dem Preis sowie zu möglichen Rabatten und Promotionsangeboten geben? Insbesondere interessiert mich die Ausgestaltung von Tools wie Aufgabenmanagement, Teamkolaboration und Berichterstattung. Zusätzlich wäre ich dankbar, wenn Sie Informationen zu den verschiedenen Preisplänen und möglichen Rabatten und Promotionsangeboten bereitstellen könnten. Ich bin der Meinung, dass diese SaaS-Lösung eine gute Wahl für die Teamverwaltung und die Optimierung der Workflows und Produktivität wäre. Vielen Dank für Ihre Unterstützung in dieser Angelegenheit. Ich freue mich auf eine positivere Antwort.</t>
  </si>
  <si>
    <t>Wir können Ihnen Informationen zu den Funktionalitäten, den Preisen und den Rabatten und Promotionsangeboten unserer SaaS-Lösung für Projektmanagement zur Verfügung stellen, um die Workflows und Produktivität Ihres Teams zu vereinfachen.</t>
  </si>
  <si>
    <t>Problem mit Analyse-Dashboards</t>
  </si>
  <si>
    <t>Meine Analyse-Dashboards laufen nicht richtig. Eventuell fehlerhafte Systemressourcen könnten dahinterstecken. Ich habe mein MacBook Air schon neu gestartet und nach Aktualisierungen gesucht, aber das Problem behält sich trotzdem bestehen.</t>
  </si>
  <si>
    <t>Ich werde den Fehler mit Ihren Analyse-Dashboards untersuchen. Bitte teilen Sie mir Ihre Anmeldeinformationen und den Fehlerbericht mit, der angezeigt wird, damit ich Ihnen weiterhelfen kann.</t>
  </si>
  <si>
    <t>Technisches Problem</t>
  </si>
  <si>
    <t>Sehr geehrte Kundenservice, ich melde ein technisches Problem mit unseren Projektterminen. Nachdem die Daten-Synchronisierung unvereinbar wurde, kamen die Projektterminen durcheinander. Obwohl wir unsere Server neu gestartet und die Plugins aktualisiert haben, besteht das Problem weiterhin. Ich hoffe, Sie können mir bei der Lösung helfen. Bitte geben Sie mir einen Zeitpunkt, an dem ich Sie kontaktieren kann, um mehr Informationen zu erhalten. Ich stehe Ihnen gerne zur Verfügung, um dies zu besprechen und alle notwendigen Details zu liefern. Ich danke Ihnen schon jetzt für Ihre Unterstützung. Ich freue mich darauf, bald von Ihnen zu hören.</t>
  </si>
  <si>
    <t>Sehr geehrte &lt;name&gt;, danke für Ihre Meldung beziehungsweise Ihr technisches Problem mit den Projektterminen. Ich werde mich bemühen, das unvereinbare Daten-Synchronisierungsproblem zu lösen. Könnten Sie mir bitte genaue Fehlermeldungen und die genommenen Vorgänge zur Verfügung stellen? Falls nötig, werde ich Sie kontaktieren, um weitere Informationen zu erhalten. Bitte geben Sie mir einen passenden Termin. Ich danke Ihnen im Voraus.</t>
  </si>
  <si>
    <t>Enquiry on SAP ERP Central Component 6.0 Pricing</t>
  </si>
  <si>
    <t>Respected Customer Support, I am writing to request detailed pricing information for the SAP ERP Central Component 6.0 licensing. I would be grateful if you could furnish me with the latest pricing details, including any applicable discounts or promotional offers. Could you also elucidate what the licensing fee encompasses, such as support and maintenance expenses? Furthermore, are there any extra charges related to implementation, customizations, or integration with other systems? I am eagerly waiting for your prompt reply with the requested details. Thank you for your assistance. Kind regards, [Your Name]</t>
  </si>
  <si>
    <t>Dear [Your Name], thank you for contacting our support team. I am pleased to assist you with the most recent pricing details for SAP ERP Central Component 6.0 licensing. However, to provide you with an accurate quote, I require additional information about your specific needs, such as your company size and anticipated usage. Could you please share this information with me? I am also happy to discuss this further with you via a phone call at a time convenient for you. Please let me know a suitable time to reach you at [tel_num].</t>
  </si>
  <si>
    <t>Request for Software and Hardware Updates</t>
  </si>
  <si>
    <t>Respected customer support team, I am reaching out to request that our outdated software and hardware be updated promptly to enhance our digital marketing efforts and operational efficiency. This update is essential for boosting our team's productivity and maintaining our competitive edge in the market. I kindly request your assistance in expediting this process and offering the necessary support during the transition. I look forward to your swift response to this matter.</t>
  </si>
  <si>
    <t>Dear [Name], we have noted your request for software and hardware updates to improve digital marketing performance. We will expedite the process and provide the required support and guidance throughout the transition. To proceed, we may require further details from you, and we suggest scheduling a call at your convenience. Please indicate a suitable time at [Tel Num], or reply to this email for more information.</t>
  </si>
  <si>
    <t>Support for Unauthorized Access Issue</t>
  </si>
  <si>
    <t>Respected Customer Support, I am contacting you to report an unauthorized access incident involving our medical records. Our team has identified a possible vulnerability in our MongoDB database and has already taken steps such as conducting a system scan with ESET, updating our Git repository, and installing Kaspersky antivirus software. Despite these actions, we still need your assistance to secure our database more effectively. Could you provide us with guidance on how to proceed and take additional security measures to prevent future unauthorized access? Your prompt response in this matter would be greatly appreciated. Thank you for your support.</t>
  </si>
  <si>
    <t>We will supply you with guidance on securing your MongoDB database, encompassing best practices and further security measures to prevent future unauthorized access, and will reach out to you shortly for a detailed discussion.</t>
  </si>
  <si>
    <t>Action</t>
  </si>
  <si>
    <t>UnauthorizedAccess</t>
  </si>
  <si>
    <t>GoodPractice</t>
  </si>
  <si>
    <t>Digital campaigns failed to launch on schedule</t>
  </si>
  <si>
    <t>The campaigns failed because of incompatible updates.</t>
  </si>
  <si>
    <t>I have noted your message about the digital campaigns that did not launch on time due to incompatible updates. I will look into this matter and will be in touch soon to discuss the steps to address the issue. Please provide a convenient time for a call today.</t>
  </si>
  <si>
    <t>Alert on Possible Security Breach Involving Unauthorised Data Access</t>
  </si>
  <si>
    <t>Unauthorised access to medical data has been identified</t>
  </si>
  <si>
    <t>We must handle security incidents with utmost seriousness. Please provide details on the unauthorized access to medical data for us to investigate. You may contact us at &lt;tel_num&gt; for further discussion as needed.</t>
  </si>
  <si>
    <t>Probleme bei der Fakturierung entdeckt</t>
  </si>
  <si>
    <t>Unerwartete Kosten aufgrund eines fehlerhaften Fakturierungszykels.</t>
  </si>
  <si>
    <t>Sehr geehrte/r [name],\n\nich habe Ihre E-Mail über Fakturierungsprobleme auf Ihrem Konto [acc_num] aufgrund eines falschen Fakturierungszyklus erhalten. Ich entschuldige mich für die Unannehmlichkeiten, die durch die Unerwarteten Kosten verursacht wurden. Um dieses Problem zu beheben, werde ich dies weiter untersuchen und könnte Sie möglicherweise um weitere Informationen bitten. Könnte es für mich sein, dass ich Sie anrufe, um diese Sache genauer zu besprechen und eine angemessene Lösung zu finden? Bitte geben Sie mir ein geeignetes Zeitfenster für den Anruf, und ich werde mich danach darum bemühen, Sie zu kontaktieren.\n\nMit freundlichen Grüßen,\n[Your Name]</t>
  </si>
  <si>
    <t>Issue with Websitehitz</t>
  </si>
  <si>
    <t>Decrease in Websitehitz Participation Metrics due to Algorithm Changes, Disagreements over Campaign Strategy.</t>
  </si>
  <si>
    <t>Check the issue with Websitehitz. Call &lt;tel_num&gt; to identify possible causes and discuss solutions for the decrease in Websitehitz Participation Metrics.</t>
  </si>
  <si>
    <t>Guidelines for Integrating New Members into Project Coordination System</t>
  </si>
  <si>
    <t>Respected customer service, I am writing to seek advice on optimal methods for onboarding new members to our project coordination platform. Could you please outline the procedures we should follow to facilitate a seamless integration and maximize the tool's utility? I would be grateful for any support or references you could offer. Many thanks for your help.</t>
  </si>
  <si>
    <t>Respected &lt;name&gt;, thank you for your inquiry concerning the onboarding of new members into the project coordination platform. To ensure a smooth integration and maximize the tool's utility, we recommend a methodical approach. Initially, it is crucial to acquaint new members with the platform's features and functionalities. This can be accomplished via our online training materials, such as video tutorials and user guides. Additionally, we suggest designating a specific administrator to oversee and assist new members through the onboarding process, addressing any queries or concerns they might have. We also provide customized training sessions that can be scheduled at your convenience. To aid the onboarding process, we supply a detailed user manual and a collection of frequently asked questions. Should you wish to delve into your specific onboarding needs further, I would be delighted to arrange a call at a time that suits you. Please let me know a suitable time and date for the call, and I will ensure it is arranged. I have also attached a document detailing our recommended onboarding procedures for your reference. If you have any questions or require additional assistance, feel free to reach out to me.</t>
  </si>
  <si>
    <t>Strategies for Brand Growth in Tech</t>
  </si>
  <si>
    <t>Would you like to know more about digital strategies that can enhance brand growth in the tech sector?</t>
  </si>
  <si>
    <t>&lt;name&gt; thanks for your interest in digital strategies for brand growth in the tech sector. Our approach combines social media marketing, search engine optimization, and content creation to increase brand visibility and engagement. We offer customized solutions tailored to meet the specific needs of our clients. Would you like to learn more about our services? We would be happy to schedule a call to discuss. Please let us know a convenient time to reach you at &lt;tel_num&gt;.</t>
  </si>
  <si>
    <t>Customer Support, seeking to explore digital strategy services for brand growth. Would appreciate detailed information on how to engage these services. I am particularly interested in learning about the benefits and potential outcomes of the strategy. Please share any relevant information or resources that could help me understand these services better. Looking forward to your prompt response.</t>
  </si>
  <si>
    <t>&lt;name&gt;, thank you for your interest in our digital strategy services. I would be happy to provide you with more information to help with brand growth. Please allow me to contact you at &lt;tel_num&gt; to discuss the details and benefits of our strategy. We look forward to hearing from you soon.</t>
  </si>
  <si>
    <t>Network Connection Dropped During Data Analysis</t>
  </si>
  <si>
    <t>I am encountering network connection interruptions while performing data analysis. It seems there might be a conflict between my Google Nest Wifi Router and the settings in Ubuntu 20.04 LTS. I have already restarted the router, verified my firewall settings, and updated the Ubuntu drivers, yet the problem continues. I would greatly appreciate any help to resolve this so as to avoid data loss and maintain a stable connection. Could you please guide me on the next steps to take? I am ready to provide more details if needed.</t>
  </si>
  <si>
    <t>Dear &lt;name&gt;, I understand that you are facing network connection drops during data analysis and have attempted troubleshooting steps such as restarting your Google Nest Wifi Router and reviewing your firewall configurations. In order to better assist you, could you provide additional information about your network setup and the precise error messages you encounter when the connection drops? Additionally, it would be helpful to know the type of data analysis you are conducting and the specific applications you are using. I would like to schedule a call at your convenience to discuss this issue further and walk through additional troubleshooting steps. Are you available for a call at &lt;tel_num&gt;? If not, please suggest an alternative time. I will contact you at the agreed time to assist in resolving this issue.</t>
  </si>
  <si>
    <t>Analysis,Troubleshooting</t>
  </si>
  <si>
    <t>Verlangsamerter Erfolg in der Klientenbindung seit Letzterem Monat</t>
  </si>
  <si>
    <t>Unsere Marketing-Agentur hat in den letzten Monaten eine Verlangsamerung der Leistungsmaße in Bezug auf die Klientenbindung beobachtet. Dies scheint auf die neuen Änderungen an den Social-Media-Algorithmen zurückzuführen sein und die Sichtbarkeit beeinträchtigt zu haben. Obwohl wir unsere Inhaltsstrategie angepasst und die Werbeanzeigeausgaben erhöht haben, sind die Ergebnisse weiterhin unzureichend. Wir benötigen Unterstützung, um die Ursache zu identifizieren und Lösungen zu finden, um die Leistungsmaße in Bezug auf die Klientenbindung zu verbessern.</t>
  </si>
  <si>
    <t>Guten Tag &lt;name&gt;,\n\nich möchte bestätigen, dass wir in der Marketing-Agentur eine Verlangsamerung der Leistungsmaße in Bezug auf die Klientenbindung in den letzten Monaten beobachtet haben. Trotz der Anpassung unserer Inhaltsstrategie und der erhöhten Werbeanzeigeausgaben sind die Ergebnisse weiterhin unzureichend. Um die Ursache besser zu verstehen, könnten Sie uns bitte mehr Informationen und spezifische Leistungsmaße, die betroffen sind, sowie die bisherigen Änderungen zusammenstellen? Wir wären dankbar für die aktuellen Stand der Leistungsmaße und relevante Daten sowie Analyseberichte, um mögliche Lösungen zu identifizieren.</t>
  </si>
  <si>
    <t>Incident concerning Medical Data Breach</t>
  </si>
  <si>
    <t>There was a breach of medical data through unauthorized access. The breach might be due to weak password protection and outdated software. So far, we have updated our firewalls and scanned for malware. However, the issue persists and we urgently need assistance to resolve it.</t>
  </si>
  <si>
    <t>I am addressing your concerns regarding the breach of medical data. To assist you better, I need additional information about the breach and the steps already taken. Could we discuss this further over the phone if convenient for you? I will call you at &lt;tel_num&gt; to resolve the issue as soon as possible.</t>
  </si>
  <si>
    <t>Request for Details on Adobe Sign HelloSign Subscription Billing Options</t>
  </si>
  <si>
    <t>Can you please provide comprehensive details on the billing options available for Adobe Sign HelloSign subscriptions?</t>
  </si>
  <si>
    <t>&lt;name&gt; would be happy to provide information on the billing options for Adobe Sign HelloSign subscriptions. They offer various plans with different pricing and billing cycles. For detailed information, they would like to discuss it with you. For your convenience, please let them know a suitable time to contact at &lt;tel_num&gt;.</t>
  </si>
  <si>
    <t>Fehler während des digitalen Kampagnenstarts heute</t>
  </si>
  <si>
    <t>Die Website stürzte während des Starts ein. Die Serverlast könnte überlastet sein. Der Server wurde neu gestartet und nach Schadsoftware geprüft.</t>
  </si>
  <si>
    <t>Sehr geehrte/r [Name],\n\nleider habe ich erfahren, dass Ihre Website während des digitalen Kampagnenstarts heute zu einem Crash gekommen ist. Ich danke Ihnen für Ihre rasche Reaktion, indem Sie den Server neu gestartet und nach Schadsoftware geprüft haben.\n\nUm die Ursache genauer zu ermitteln, würde ich Sie bitten, mir detaillierte Fehlermeldungen und die aktuelle Serverlast zu senden. Darüber hinaus wäre es hilfreich, zu erfahren, wie viele Benutzer gleichzeitig aktive Verbindungen hatten, während des Starts.\n\nWir möchten einen Anruf vereinbaren, um mögliche Lösungen und Präventivmaßnahmen für zukünftige Veranstaltungen zu besprechen. Könnten Sie einen Anruf auf [Tel_Num] vornehmen, um dies zu besprechen und Optionen zur Erhöhung der Serverkapazität zu erörtern, wenn dies erforderlich ist?\n\nVielen Dank und freundliche Grüße,\n</t>
  </si>
  <si>
    <t>Boosting Digital Marketing Tactics</t>
  </si>
  <si>
    <t>Please share information on how ClickUp can enhance digital marketing tactics. Appreciate your assistance!</t>
  </si>
  <si>
    <t>'name', thank you for contacting us about enhancing digital marketing tactics with ClickUp. ClickUp can help streamline marketing efforts by providing a centralized workspace for team collaboration, task automation, and project management. I would be happy to discuss this further with you. I am available for a quick call at &lt;tel_num&gt; to explore how ClickUp can specifically help your business. Please let me know a convenient time to make sure we can connect.</t>
  </si>
  <si>
    <t>System Update, Multiple Software Applications Failed Secure Medical Data</t>
  </si>
  <si>
    <t>During the system update, several software applications experienced issues with secure medical data. Attempts to reinstall security updates were unsuccessful.</t>
  </si>
  <si>
    <t>I will draft an acknowledgment email regarding the issue where multiple software applications failed during the secure medical data update. I understand that the security updates reinstallation attempts were not successful. I would appreciate assistance in resolving this matter as soon as possible.&lt;br&gt;&lt;br&gt;To better understand the issue, could you please provide information on the software applications that were affected and any error messages received? Additionally, knowing the version of the operating system used would be helpful.&lt;br&gt;&lt;br&gt;If</t>
  </si>
  <si>
    <t>Technical Snag with Integrations</t>
  </si>
  <si>
    <t>The project management platform recently halted operations. It is suspected that the incompatibility with WeChat and Microsoft Teams could be the root cause. Steps such as server restart and review of Azure logs have already been executed.</t>
  </si>
  <si>
    <t>Dear &lt;name&gt;,\n\nThank you for contacting us regarding the technical issues you're experiencing with your project management platform. We are sorry to hear about the service disruption and appreciate the efforts you've made so far, including restarting the server and examining the Azure logs.\n\nGiven the possibility of an integration issue with WeChat and Microsoft Teams, we will need more details, such as the integration versions and any recent changes in configuration.\n\nTo provide better support, let's schedule a call to delve deeper into the problem. Please advise on a suitable time for you, and I will reach out to you at &lt;tel_num&gt; or another number if preferred.\n\nBest regards,\nService Desk Agent</t>
  </si>
  <si>
    <t>Hallo, ich habe Probleme, SendGrid und GitHub mit Airtable für automatisierte Workflow-Updates zu verbinden. Könnten Sie mir bitte bei diesem Problem helfen?</t>
  </si>
  <si>
    <t>Ich würde mich freuen, Ihnen bei der Integration von SendGrid und GitHub in Airtable für automatisierte Workflow-Updates zu helfen. Um die Probleme besser zu verstehen, die Sie erleben, würde ich gerne mehr Details von Ihnen hören, wie etwa etwaige Fehlermeldungen, die Sie erhalten haben, oder die spezifischen Schritte, die Sie bisher unternommen haben. Dies wird mir helfen, eine genauere und effektivere Lösung anzubieten. Zusätzlich wäre es hilfreich zu wissen, welche Art von automatisierten Workflow-Updates Sie durchführen möchten. Wenn es einfacher ist, darüber telefonisch zu sprechen, kann ich auch zu Ihrer Beliebigen Zeit anrufen, um die Details zu besprechen. Bitte geben Sie mir einen geeigneten Zeitpunkt an, um Sie zu erreichen, oder lassen Sie mich wissen, ob Sie stattdessen weiterhin via E-Mail über das Problem troubleshooteren möchten. Ich werde mein Bestes tun, um Ihnen bei der Lösung des Problems und beim Aufsetzen eines glätteten Workflows zu helfen. Bitte geben Sie mir Ihre Kontoinformationen an, wie z.B. Ihr Kontonummer, damit ich dies genauer untersuchen kann.</t>
  </si>
  <si>
    <t>Digital Strategy for Brand Expansion</t>
  </si>
  <si>
    <t>Is it possible to get details on digital strategy services that can boost brand growth? I am keen on understanding how these services can assist my business. Please provide information on the approach and the services offered.</t>
  </si>
  <si>
    <t>Thank you for your interest in digital strategy services to enhance brand growth. Our approach involves a comprehensive analysis of your business and market to develop a customized plan tailored to your needs. We offer a range of services including social media management, content creation, and search engine optimization. Our team works closely with you to understand your goals and objectives, and we provide regular progress updates and performance metrics. Please discuss your specific needs and how our services can assist you.</t>
  </si>
  <si>
    <t>Problem with Hospital System</t>
  </si>
  <si>
    <t>An unexpected data breach has impacted the hospital system, affecting several devices and software. This might be due to outdated security protocols and unpatched software vulnerabilities. We have updated the antivirus software and initiated a thorough network scan, but the issue still persists. Please assist us in resolving this matter as soon as possible.</t>
  </si>
  <si>
    <t>The Service Desk of &lt;name&gt; is handling the issue related to the hospital system. To better understand the problem, could you please provide details about the breach, the type of data affected, and when it was first noticed? We would like to schedule a call to discuss this further. I am available at &lt;tel_num&gt; on a specific day and time that works for you. Let's work together to identify the root cause and implement necessary patches and updates to prevent future occurrences and ensure the security of the system.</t>
  </si>
  <si>
    <t>Improve Security of Medical Information</t>
  </si>
  <si>
    <t>Urgently enhance the encryption methods used for keeping and sharing medical records</t>
  </si>
  <si>
    <t>We take your concern about improving the encryption for medical data very seriously. I will forward this request to our security team for review and action. Once they have implemented the necessary measures, I will get back to you with updates. Can we contact you using the phone number registered with your account to go over the specifics?</t>
  </si>
  <si>
    <t>Contact</t>
  </si>
  <si>
    <t>Problem with Airtable</t>
  </si>
  <si>
    <t>Dear Customer Support, I am contacting you to inform you about a problem with my Airtable integration. It has stopped working unexpectedly, which might be because of an expired API key. I have reviewed my authentication details and restarted the application, but the issue remains unresolved. I would be grateful if you could help me fix this. Could you please instruct me on what further actions I should undertake or if you need further information from me? Thank you for your attention and support.</t>
  </si>
  <si>
    <t>Dear &lt;name&gt;, thank you for contacting our support team about the issues you are experiencing with your Airtable integration. We regret any inconvenience this may have caused and are ready to assist you. Could you provide us with the exact error message you are encountering along with the steps you have already taken? We would also need to verify your API key to ensure it has not expired. If necessary, we might arrange a call to delve deeper into the problem. When would it be convenient for you to talk? We will work together to resolve the Airtable integration issue as soon as possible.</t>
  </si>
  <si>
    <t>Issues Arising from Heavy System Load</t>
  </si>
  <si>
    <t>There have been multiple instances of software crashes happening at the same time. It is suspected that the system is overloaded, leading to these crashes. Efforts to resolve the issue, such as restarting devices and updating software, have been made but the problem still exists. I need your help to fix this problem.</t>
  </si>
  <si>
    <t>Hello &lt;name&gt;, we have received your email about the software crashes caused by the system being overloaded. I'm sorry to hear about the trouble you're experiencing. Although you have already rebooted devices and updated the software, the issue is still not resolved. To better assist you, I need additional information about the crashes, like the specific error messages and which software is crashing. Could you please share these details? Furthermore, I would like to arrange a call at a convenient time for us to discuss this issue in more depth and come up with a suitable solution. Please advise a suitable time for the call at &lt;tel_num&gt;. I am committed to resolving this issue as quickly as possible and am looking forward to your response.</t>
  </si>
  <si>
    <t>Optimierung von Investitionen durch Datenanalyse</t>
  </si>
  <si>
    <t>Sie sind interessiert, wie Investitionen durch die Nutzung von Datenanalyse-Dienstleistungen optimiert werden können. Können Sie detaillierte Informationen über den Anfangsprozess erhalten? Welche Arten von Daten werden gesammelt? Welche Werkzeuge sind verfügbar, um informierte Entscheidungen zu treffen? Wir freuen uns, Anleitungen zu besten Praktiken und potenziellen Fehlern zu geben, die vermieden werden sollten.</t>
  </si>
  <si>
    <t>Um die Optimierung von Investitionen mithilfe von Datenanalyse zu beginnen, müssen wir spezifische Anforderungen besprechen. Wir stehen gerne die besten Praktiken und verfügbare Werkzeuge zur Verfügung. Bitte geben Sie mehr Informationen zu Ihren aktuellen Investitionen, wenn Sie bereit sind. Wir können Ihnen einen Anrufzeitpunkt anbieten, um weiterzudenken. Bitte geben Sie ein geeignetes Zeitfenster an, um uns anzurufen (&lt;tel_num&gt;) oder E-Mails auszutauschen. Dies wird uns helfen, die nächsten Schritte &lt;acc_num&gt; fortzufahren.</t>
  </si>
  <si>
    <t>Medical Data Security Protocols in Oracle Database 19c</t>
  </si>
  <si>
    <t>Dear Customer Support, I am contacting you to inquire about the security measures in place for medical data on Oracle Database 19c. My specific interest lies in understanding what steps are taken to safeguard the confidentiality, integrity, and availability of sensitive medical information. Could you guide me on any particular configurations or settings that are essential for securing this data? Furthermore, can you inform me if Oracle Database 19c complies with regulations like HIPAA? I would greatly appreciate any resources or insights you can offer to deepen my understanding of the security features in Oracle Database 19c and their application in protecting medical data. Thank you for your assistance.</t>
  </si>
  <si>
    <t>Dear [name], thank you for your inquiry about medical data security on Oracle Database 19c. Oracle Database 19c is equipped with comprehensive security features to ensure the confidentiality, integrity, and availability of sensitive medical information. We comply with standards such as HIPAA. For detailed configurations and settings, I advise you to review our security guidelines on our website. Should you require additional assistance, please let me know a suitable time for a call at [tel_num] to discuss your concerns in depth.</t>
  </si>
  <si>
    <t>Support for Tracking Investments in Xero</t>
  </si>
  <si>
    <t>I need assistance with tracking my investments in Xero. What reporting features are available? I would like to track my investments and generate reports. Please provide me with more information about this feature.</t>
  </si>
  <si>
    <t>I can assist you with tracking and reporting on your investments in Xero. Please call me at &lt;tel_num&gt; to discuss the available options and provide you with more information on reporting for your investments with &lt;acc_num&gt;.</t>
  </si>
  <si>
    <t>Critical Issue Report - Integration Failures</t>
  </si>
  <si>
    <t>Dear Customer Support,\n\nWe are writing to report a critical issue that has caused significant delays in our project due to the simultaneous failure of multiple integrations. Our efforts to resolve the issue have been unsuccessful, and we believe it may be related to conflicts or changes in the API after the last update.\n\nSince the issue began after a recent update, we suspect there might be API changes causing the problems. We have already tried restarting the services, reviewing the logs, and checking our settings, but have not been able to find a solution.\n\nWe would greatly appreciate your urgent investigation and a prompt solution or guidance on how to address this issue. Please let us know if there are any additional steps we can take to assist you or if you need more information from us.\n\nThank you for your attention to this matter, and we look forward to your response.\n\nBest regards,\n[Your Name]</t>
  </si>
  <si>
    <t>Dear [Your Name],&lt;br&gt;&lt;br&gt;Thank you for bringing this critical integration failure issue to our attention. We sincerely regret the significant delays it has caused in your project and are committed to resolving it promptly.&lt;br&gt;&lt;br&gt;To better understand and address the issue, could you please provide us with detailed information on the failed integrations, including their names, any error messages, and the steps you have taken so far to resolve the issue?&lt;br&gt;&lt;br&gt;Additionally, could you confirm your account number &lt;acc_num&gt; and contact number &lt;tel_num&gt; so we can reach you for further discussions or calls if necessary. We may need to schedule a call to discuss the issue in more detail and provide a personalized solution.&lt;br&gt;&lt;br&gt;In the meantime, we recommend reviewing the API documentation to ensure that any changes required on your end have been implemented. We will also review our update history to identify any changes that might have caused the conflicts.&lt;br&gt;&lt;br&gt;Please let us know a convenient time for us to call you for further discussion. We appreciate your patience and cooperation, and we are eager to resolve this issue for you as soon as possible.&lt;br&gt;&lt;br&gt;Best regards,&lt;br&gt;[Support Name]</t>
  </si>
  <si>
    <t>Investment Data Processing Error</t>
  </si>
  <si>
    <t>There are processing issues with investment data in the analysis reports, which might be due to incompatible software versions causing data integration issues. So far, software components have been updated, and data pipelines discrepancies have been reviewed. The team is urgently working on resolving this issue and needs further support to ensure uninterrupted data processing and precise reporting. We recommend guidance on possible solutions and improvements to the data analysis infrastructure to prevent future occurrences. Please provide the best instructions to resolve the issue and to prevent future issues. We would be happy to discuss this further and understand the problem better to effectively assist. Could we agree on a convenient time for a call to discuss the errors currently being experienced and the updates made so far? We can provide personalized guidance and recommendations for improving the data analysis infrastructure to avoid future issues. Please provide a suitable time to call, &lt;tel_num&gt;.</t>
  </si>
  <si>
    <t>Please check the email for instructions on processing investment data and analysis reports. For better understanding of the issue, we would be glad to discuss effective support. Could we agree on a suitable time for a call to discuss the current errors and the updates made so far? This will help us provide personalized guidance and recommendations to improve the data analysis infrastructure and prevent future issues. Please provide a convenient time to call, &lt;tel_num&gt;.</t>
  </si>
  <si>
    <t>Sichere Zugriffsmethoden für medizinische Daten</t>
  </si>
  <si>
    <t>Kann ich Informationen zur Verschlüsselung medizinischer Daten in Joomla für ein Krankenhaus-IT-Setup erhalten? Es ist wichtig, die Vorschriften einzuhalten, um Patientendaten zu schützen. Bitte geben Sie Anleitungen zu den besten Praktiken der Verschlüsselung medizinischer Daten an.</t>
  </si>
  <si>
    <t>Wir können allgemeine Anleitungen zur Verschlüsselung medizinischer Daten in Joomla liefern, aber für spezifische Anforderungen und die Einhaltung der Vorschriften im Zusammenhang mit dem Krankenhaus-IT-Setup ist es ratsam, eine Beratung über &lt;tel_num&gt; in Anspruch zu nehmen, um die Schutzmaßnahmen für Patientendaten zu besprechen.</t>
  </si>
  <si>
    <t>SaaS Platform Experienced a Crash</t>
  </si>
  <si>
    <t>Server overload caused by inadequate resources.</t>
  </si>
  <si>
    <t>I have noted your concern about the SaaS platform crash, which is a result of server overload. This matter will be escalated to our technical team for prompt resolution and resource management.</t>
  </si>
  <si>
    <t>Unterstützung für die Datenanalyse</t>
  </si>
  <si>
    <t>Bitte schreiben Sie eine Anforderung für Verbesserungen an den Datenanalysewerkzeugen. Das Team sollte die Fähigkeit zur Fördern der Optimierung von Anlagen und Entscheidungsprozessen haben, um informierte Entscheidungen treffen zu können.</t>
  </si>
  <si>
    <t>Sehr geehrte [Name],\n\nvielen Dank, dass Sie sich an den Service Desk gewandt haben, um Ihre Anforderungen für Verbesserungen an den Datenanalysewerkzeugen zu teilen. Wir schätzen Ihr Interesse an der Verbesserung und Optimierung der Anlagen und Entscheidungsprozesse für Ihr Team.\n\nUm Ihre Anforderungen besser zu verstehen, bitten wir Sie, mehr Details zu den spezifischen Verbesserungen zu geben, die Sie für die Datenanalysewerkzeuge erwarten. Es ist hilfreich, wenn Sie spezifische Funktionen und Funktionalitäten nennen, die für die Fördern der informierten Entscheidungen nützlich sein könnten.\n\nWir stehen Ihnen zur Verfügung, um die Unterstützung für Ihr Team zu besprechen. Falls verfügbar, möchten wir eine Besprechung vereinbaren, um Ihre Anforderungen genauer zu diskutieren.\n\nMit freundlichen Grüßen</t>
  </si>
  <si>
    <t>Mailchimp Sync Problem Noted</t>
  </si>
  <si>
    <t>Email lists not syncing correctly</t>
  </si>
  <si>
    <t>&lt;name&gt;, thank you for reporting the Mailchimp sync issue. Sorry to hear that email lists are not syncing correctly. Please provide details of the issue and any error messages received. I am happy to assist in resolving the problem; please call &lt;tel_num&gt; for further discussion.</t>
  </si>
  <si>
    <t>Nachfrage nach Data Analytics Werkzeugen für Investitionsoptimierung</t>
  </si>
  <si>
    <t>Sehr geehrte Kundenservice, ich schreibe an Sie, um die zur Verfügung stehenden Data Analytics Werkzeuge zur Optimierung der Investitionen zu erkundigen. Könnten Sie mir bitte eine Liste der von Ihrem Unternehmen angebotenen Werkzeuge zur Verfügung stellen? Insbesondere interessiere ich mich für Werkzeuge zur Portfolio-Verwaltung und Risikoanalyse. Darüber hinaus würde ich gerne erfahren, ob Ihr Unternehmen Schulungen oder Unterstützung zu diesen Werkzeugen anbietet. Es wäre mir auch sehr lieb, wenn Sie mir Informationen zu den anstehenden Webinaren oder Workshops geben könnten, die sich mit meinen Interessen befassen. Ich danke Ihnen im Voraus für Ihre Zeit und Unterstützung. Ich freue mich auf Ihre baldige Rückmeldung.</t>
  </si>
  <si>
    <t>Sehr geehrte &lt;name&gt;, vielen Dank für Ihr Anliegen am Kundenservice-Team gerichtet. Ihr Unternehmen bietet eine umfangreiche Palette von Data Analytics Werkzeugen zur Optimierung der Investitionen an, darunter Software zur Portfolio-Verwaltung und Risikoanalyse. Diese Werkzeuge sind darauf ausgelegt, Ihnen bei der Fassung von informierten Investitionsentscheidungen und der Optimierung Ihres Portfolios zu helfen. Wir bieten Schulungen und Unterstützung zu unseren Werkzeugen an, sowie regelmäßige Webinare und Workshops. Ich würde mich freuen, Ihnen eine Liste unserer verfügbaren Werkzeuge und anstehender Veranstaltungen zukommen zu lassen. Bitte sagen Sie mir, ob Sie eine Rundrufanfrage bevorzugen oder die Informationen per E-Mail erhalten möchten, an der E-Mail-Adresse &lt;email&gt;.</t>
  </si>
  <si>
    <t>Probleme bei der Verschwindung von ProjektAufgaben</t>
  </si>
  <si>
    <t>Hier ist eine kurze Beschreibung des Problems: Die ProjektAufgaben verschwanden unerwartet in der Nacht. Mögliche Gründe könnten Datenbank-Synchronisationsprobleme oder Benutzerfehler sein. Versuchte das Programm neu zu starten, die Benutzerprotokolle zu überprüfen und den Browser zu aktualisieren. Ich benötige Unterstützung, um das Problem zu lösen.</t>
  </si>
  <si>
    <t>Ich verstehe, dass Sie Schwierigkeiten mit dem Verschwinden Ihrer ProjektAufgaben haben. Um Ihnen besser zu helfen, wäre es hilfreich, wenn Sie mir den Namen des Projekts und die Näherungszeit der Verschwinden der Aufgaben mitteilen könnten. Ich werde auch die Protokolle überprüfen müssen. Könnten Sie mir bitte am Telefon auf &lt;tel_num&gt; helfen, um dies zu klären?</t>
  </si>
  <si>
    <t>Investment Dashboard Problem</t>
  </si>
  <si>
    <t>I am contacting you to address an issue with the investment dashboard. It experienced an unexpected crash last night, which might be linked to a recent Terraform configuration update. I have attempted to resolve the issue by restarting the service, reviewing logs, and conducting malware scans, but the problem remains unresolved. The dashboard was functioning correctly prior to the crash, and I am worried about the impact on my investments. I would be grateful if you could look into this and offer a solution promptly. Please inform me if you require additional details from me.</t>
  </si>
  <si>
    <t>We have received your report about the investment dashboard issue. We will proceed with an immediate investigation. Could you kindly share the specific error message you are observing and the exact time when the crash occurred? If further information is needed, I would like to arrange a call at a time convenient for you. Please provide a suitable time to contact you at the number &lt;tel_num&gt; or prefer if I should call you on the number &lt;tel_num&gt; linked to your account &lt;acc_num&gt;.</t>
  </si>
  <si>
    <t>Bericht über Systemausfall</t>
  </si>
  <si>
    <t>Sehr geehrte Kundenservice, ich möchte melden, dass ich ein Problem mit der Datenanalyse-Software hatte. Dieses System brach plötzlich ab, nachdem ich ein unkompatibles Update der Eclipse-IDE durchgeführt habe. Ich habe bereits versucht, Eclipse neu zu starten und die Verbindungen mit MongoDB zu überprüfen, aber das Problem ist nach wie vor vorhanden. Ich würde mich freuen, wenn Sie sich um eine Lösung kümmern könnten. Bitte kontaktieren Sie mich, wenn Sie weitere Informationen benötigen, um das Problem zu beheben. Ich danke Ihnen für Ihre Geduld und Unterstützung.</t>
  </si>
  <si>
    <t>Sehr geehrte &lt;name&gt;, vielen Dank für Ihren Fehlerbericht. Wir werden uns um die mögliche Ursache des Problems bei der Datenanalyse-Software kümmern. Um uns besser zu helfen, könnten Sie bitte die Version von Eclipse und MongoDB, die Sie verwenden, bereitstellen? Vielen Dank.</t>
  </si>
  <si>
    <t>Strategies for Enhancing Tech Product Brand Expansion Online</t>
  </si>
  <si>
    <t>I am contacting you to seek advice on digital strategies that could enhance the growth of our tech product brand. Could you share some guidance or suggestions?</t>
  </si>
  <si>
    <t>I would be glad to assist you with digital strategies for expanding the reach and growth of your tech product brand. We could explore avenues such as social media marketing, content creation, and collaborations with influencers. To offer more personalized advice, could you tell me about your current brand presence and your objectives? Would you be free for a call at &lt;tel_num&gt; to discuss this in detail?</t>
  </si>
  <si>
    <t>Optimierung des Markenwachstums durch digitale Strategien</t>
  </si>
  <si>
    <t>Ich bin interessiert, mehr über digitale Strategien zu erfahren, um das Markenwachstum von Softwareprodukten zu fördern. Könnten Sie mehr Details zu spezifischen Ansätzen und Techniken geben, die angewendet werden können? Ich würde gerne Informationen zu Strategien erhalten, die Softwareunternehmen bei der Erreichung ihrer Ziele unterstützen. Ich freue mich auf Rückmeldung und wäre Ihnen dankbar, wenn Sie sich mit mir über die spezifischen Bedürfnisse besprechen könnten. Ein Telefonanruf wäre ideal, um mehr anpassungsfähige Informationen zu erhalten. Bitte teilen Sie mir geeignetes Zeitfenster mit, und rufen Sie mich an: &lt;tel_num&gt;. Wir können die Details auch unter &lt;acc_num&gt; besprechen.</t>
  </si>
  <si>
    <t>Ich freue mich, Ihnen mehr Informationen zu geben, die speziell auf das Markenwachstum von Softwareprodukten abgestimmt sind. Die Ansätze umfassen Suchmaschinenoptimierung, Pay-Per-Click-Werbung und Sozialmedienmarketing. Viele Softwareunternehmen nutzen diese Methoden, um ihre Onlinepräsenz zu vergrößern und den Besucherzusammenfluss auf ihren Websites zu stärken. Es wäre schön, einen Telefonanruf zu vereinbaren, um Ihre spezifischen Bedürfnisse zu besprechen und weitere anpassungsfähige Informationen zu erhalten. Bitte teilen Sie mir ein geeignetes Zeitfenster mit, und rufen Sie mich an: &lt;tel_num&gt;. Wir können auch die Details unter &lt;acc_num&gt; besprechen.</t>
  </si>
  <si>
    <t>Problem with Project Management SaaS</t>
  </si>
  <si>
    <t>Customer Support, we are facing considerable lag in connectivity while using the project management SaaS. This might be due to network misconfiguration or insufficient bandwidth. Steps taken include rebooting the Aruba switch, resetting the Google Nest WiFi, and optimizing Redis configurations, but the issue remains unresolved. It is impacting our productivity significantly. We would greatly appreciate if you could look into this matter urgently and provide guidance to resolve the issue. Please let us know if you need any additional information.</t>
  </si>
  <si>
    <t>Received your email regarding the issue with the project management SaaS. We will investigate this matter urgently. Please provide your account number so we can discuss the details over a good time call and explore possible solutions.</t>
  </si>
  <si>
    <t>Anfrage zur Aktualisierung der Rechnungslegungsbenutzeroberfläche für SaaS-Tools</t>
  </si>
  <si>
    <t>Sehr geehrte Kundensupport, ich bitte um die Aktualisierung der Rechnungslegungsbenutzeroberfläche für das SaaS-Projektmanagement-Tool. Die derzeitige Oberfläche verursacht häufig verzögerte Zahlungen und frustrierte Kunden. Es wäre hilfreich, das Zahlungsverarbeitungssystem zu vereinfachen, um das Gesamtbenutzererlebnis zu verbessern. Funktionen wie automatisiertes Rechnungssetzen, Zahlungserinnerungen und benutzerfreundliches Zahlungsbuchstabenfett könnten hinzugefügt werden. Die Aktualisierung der Rechnungslegungsbenutzeroberfläche sollte Fehler verringern und die Kundenzufriedenheit steigern, was den Gewinnpotential verbessern kann. Ich bitte um Beachtung dieser Anfrage und would appreciate it if a solution could be created soon.</t>
  </si>
  <si>
    <t>Ihre Anfrage zur Aktualisierung der Rechnungslegungsbenutzeroberfläche für SaaS-Tools und die dazugehörigen Vorschläge zur Automatisierung des Rechnungssetzens, den Zahlungserinnerungen und der Verbesserung des Benutzererlebnisses haben uns erreicht. Wir werden dies bald in Betracht ziehen und eine Lösung entwickeln.</t>
  </si>
  <si>
    <t>Hilfe bei der Datenanalyse-Support für die Integration mit Investmentsoptimierungswerkzeugen unter Ubuntu 22.04 LTS</t>
  </si>
  <si>
    <t>Sehr geehrte Kundensupport, ich schreibe, um nach den verfügbaren Dokumentationen und Ressourcen für die Integration von Datenanalyse mit Investmentsoptimierungswerkzeugen unter Ubuntu 22.04 LTS zu fragen. Ich arbeite momentan an einem Projekt, bei dem das Verwenden dieser Werkzeuge erforderlich ist, und würde gerne wissen, welche Ressourcen zur Verfügung stehen, um mich zu starten zu helfen. Insbesondere suche ich nach Dokumentationen zur Installation und Konfiguration der notwendigen Software sowie nach tutorials oder guias, die verfügbar sind. Ich würde mich sehr freuen, wenn Sie mir Informationen zu diesem Thema bereitstellen könnten. Ich bedanke mich für Ihre Zeit und Unterstützung und freue mich darauf, Ihre Nachricht bald zu erhalten.</t>
  </si>
  <si>
    <t>Sehr geehrte &lt;name&gt;, wir bedanken uns für Ihre Anfrage zur Integration von Datenanalyse mit Investmentsoptimierungswerkzeugen unter Ubuntu 22.04 LTS. Um Dokumentationen und Anleitungen zur Installation und Konfiguration zu erhalten, besuchen Sie bitte unser Website unter &lt;website_url&gt;. Sie können auch Tutorials und Unterstützungsressourcen auf unserem Forum unter &lt;forum_url&gt; finden. Wenn Sie weitere Unterstützung benötigen, geben Sie uns bitte eine geeignete Zeit für einen Anruf an &lt;tel_num&gt;, damit wir Ihr Projekt in Detail besprechen und zusätzliche Unterstützung anbieten können.</t>
  </si>
  <si>
    <t>Sicherheitsmaßnahmen für das Speichern von Krankenhausakten</t>
  </si>
  <si>
    <t>Welche Empfehlungen haben Sie für die Sicherheitsprotokolle beim Speichern von Krankenhausakten?</t>
  </si>
  <si>
    <t>Für das Speichern von Krankenhausakten sollten Sie sich für robuste Sicherheitsmaßnahmen entscheiden, einschließlich Verschlüsselung, sicheren Zugangssteuerungen und regelmäßiger Backups. Es ist auch wichtig, sich den Vorschriften wie dem HIPAA anzupassen. Wir empfehlen sicherere Server, das Einschränken des Zugriffs auf autorisierte Personale und das Verwenden von zweifaktorauthentifizierung. Darüber hinaus sollten Sie eine vertrauenswürdige Cloud-Lösung in Betracht ziehen, die spezialisiert auf das Speichern von Krankenhausakten ist und mit robusten Sicherheitsmessern ausgestattet ist. Wenn Sie spezifischere Anleitungen benötigen, lassen Sie es mich wissen, und ich kann eine Besprechung planen, um weiter zu diskutieren. Bitte geben Sie mir ein geeignetes Zeitfenster an, um Sie anzurufen, bezüglich Ihres &lt;acc_num&gt;.</t>
  </si>
  <si>
    <t>Problem with Marketing Campaigns Launch</t>
  </si>
  <si>
    <t>The marketing campaigns did not launch on schedule due to software problems.</t>
  </si>
  <si>
    <t>We apologize for the issue with the marketing campaigns launch. We are investigating the software problems that caused the failure. Please provide details of the error message received, account number &lt;acc_num&gt;, and contact us at telephone number &lt;tel_num&gt; to assist in resolving the issue and rescheduling the launch.</t>
  </si>
  <si>
    <t>Optimierung von digitalen Marketingwerkzeugen und Markenwachstumsstrategien</t>
  </si>
  <si>
    <t>Um die Markenwachstumsstrategien und die Leistungsanalyse zu verbessern, ist eine Aktualisierung der digitalen Marketingwerkzeuge notwendig. Dies fördert die Markenwahrnehmung und ermöglicht es, eine größere Zielgruppe zu erreichen, was wiederum zum Wachstum beiträgt.</t>
  </si>
  <si>
    <t>Sehr geehrter Kund/in, wir bedanken uns bei Ihrem Interesse an der Verbesserung Ihrer Markenwachstums- und Leistungsanalysestrategien. Um die digitalen Marketingwerkzeuge zu aktualisieren, empfehlen wir Ihnen, eine Beratung zu vereinbaren, bei der wir Ihre spezifischen Bedürfnisse und Ziele besprechen können. Auf diese Weise können wir Ihnen eine angepasste Lösung anbieten, die Ihren Geschäftsanforderungen entspricht. Wir bieten Ihnen an, die aktuellen Systeme zu überprüfen, die zu verbessern sind, und neue Werkzeuge und Strategien zu empfehlen, die die Markenwahrnehmung erhöhen und eine größere Zielgruppe erreichen helfen. Bitte geben Sie uns passende Zeiten an, um dies weiter zu besprechen und eine Lösung anzubieten, die Ihren Anforderungen entspricht.</t>
  </si>
  <si>
    <t>Data Encryption Experienced Issues Today</t>
  </si>
  <si>
    <t>There has been a sudden failure in data encryption on your Kingston DataTraveler, which might be related to the use of outdated security software.</t>
  </si>
  <si>
    <t>Hello, I wanted to follow up on your email about the data encryption problems you are encountering with your Kingston DataTraveler. I understand that you are facing some difficulties with your device. As you pointed out, one potential reason for the failure could be the outdated security software. I would suggest checking for the latest updates to your security software and installing them. If the issue continues, could you please share the specific error message you are seeing along with the operating system you are using? If necessary, I can arrange a call at a time that suits you to further assist you. You can reach me at &lt;tel_num&gt;.</t>
  </si>
  <si>
    <t>Bestätigung von Datenanalyseergebnissen</t>
  </si>
  <si>
    <t>Sehr geehrte Kundenservice, &lt;br&gt;Dank der Finanzinstitut ist festgestellt, dass unz[text hidden] aufgrund möglicher Schwierigkeiten bei der Softwareintegration mehrerer betroffener Produkte aufgetreten ist. Bislang wurden versucht, die betroffene Software neu zu installieren und Updates zu suchen. Allerdings bestehen die Probleme weiterhin und haben einen negativen Einfluss auf das Geschäft. Ich schätze, es wird möglichst bald eine genaue Untersuchung und eine Lösung angeboten. Bitte lassen Sie uns weitere Informationen zu den spezifischen Softwareprodukten, die betroffen sind, wissen. Es wäre hilfreich, wenn Sie detaillierte Fehlermeldungen und Logdateien beisteuern könnten. Falls erforderlich, kann ein Anruf vereinbart werden, um die Angelegenheit zu besprechen. Ich freue mich auf Ihre Rückmeldung und bin zur Verfügung, um einen passenden Zeitpunkt für einen Anruf festzulegen.</t>
  </si>
  <si>
    <t>Sehr geehrter Kunde, schreiben Sie mir, um zu bestätigen, dass aufgrund möglicher Schwierigkeiten bei der Softwareintegration mehrerer betroffener Produkte unz[text hidden] Datenanalyseergebnisse aufgetreten sind. Ich verstehe Ihre Sorgen bezüglich des Einflusses auf Ihr Geschäft und werde bestreben, die Angelegenheit so schnell wie möglich zu untersuchen und eine Lösung anzubieten. Um eine präzisere Analyse durchzuführen, benötige ich spezifische Informationen zu den betroffenen Softwareprodukten, einschließlich detaillierter Fehlermeldungen und Logdateien. Falls erforderlich, können wir einen Anruf vereinbaren, um die Angelegenheit zu besprechen. Ich freue mich auf Ihre Rückmeldung und bin bereit, einen passenden Zeitpunkt für einen Anruf festzulegen.</t>
  </si>
  <si>
    <t>Problem with My Book Duo</t>
  </si>
  <si>
    <t>The medical information vanished unexpectedly from the device</t>
  </si>
  <si>
    <t>I apologize for the inconvenience caused by the sudden disappearance of your medical data from the Book Duo device. I am here to assist you with this issue. Could you please share more details about the circumstances leading up to this and whether you have attempted any troubleshooting measures? If it works for you, I can also reach out to you at a time you prefer to discuss this further and attempt to retrieve your data. Kindly indicate a convenient time for a call at &lt;tel_num&gt; if needed.</t>
  </si>
  <si>
    <t>Customer Support, &lt;br&gt;A potential data breach has been detected in the hospital systems, which may have compromised medical records due to outdated software vulnerabilities. Initial security patches have been implemented, and antivirus software has been updated, but concerns remain. &lt;br&gt;The breach potentially exposed sensitive patient information, including names, addresses, and medical histories. We are taking this matter seriously and would like assistance in conducting a thorough investigation and implementing additional security measures. Could you please provide details on the outdated software vulnerabilities that may have caused the breach? This would guide us in taking the appropriate actions and recommending enhancements to security. We need to schedule a call at a time convenient for you to discuss this further.</t>
  </si>
  <si>
    <t>&lt;name&gt; acknowledges your concern regarding the potential data breach in the hospital systems. We will proceed with the investigation and implementing additional security measures. It is necessary that you provide information on the security patches applied and the outdated software vulnerabilities that may have caused the breach. This will help us guide our course of action and recommend enhancements to security. Please schedule a call at a time convenient for you so we can discuss this further.</t>
  </si>
  <si>
    <t>Team Collaboration Tools Details Available</t>
  </si>
  <si>
    <t>I am contacting you to request information on the collaboration features and task tracking capabilities offered by your project management software as a service (SaaS). Could you kindly share more details about the tools and functionalities available for team collaboration and task management?</t>
  </si>
  <si>
    <t>We will send you an email or conduct a phone call at your preferred time to provide you with information on our team collaboration and task tracking tools.</t>
  </si>
  <si>
    <t>Request for Audio Support</t>
  </si>
  <si>
    <t>Experienced audio issues during a critical analysis meeting via Zoom. These issues may have arisen due to recent software updates. Attempted to resolve the problem by restarting the device and checking the audio settings, but the issue persists. This problem has caused significant disruptions and is concerning for future meetings. Appreciate a prompt solution. Please inform us if further steps are needed to address the issue.</t>
  </si>
  <si>
    <t>Offer assistance to resolve the audio problem. Please provide the Meeting ID and date of the event for further help. If necessary, you can call the number &lt;tel_num&gt; to discuss the issue.</t>
  </si>
  <si>
    <t>Analysis of Issue Tracking Metrics</t>
  </si>
  <si>
    <t>The tracking analytics indicate precise campaign performance metrics following the recent software updates.</t>
  </si>
  <si>
    <t>We apologize for any discrepancies in the issue tracking metrics. Please provide details as we are seeing inaccurate data post the recent software updates. Our technical team will investigate and work to resolve the issue. Kindly contact +1-800-123-4567 to discuss further. Please let us know a convenient time for a call.</t>
  </si>
  <si>
    <t>Support for Scaling a Project Management SaaS Platform</t>
  </si>
  <si>
    <t>Dear Customer Support, I am writing to inquire about the scalability options for our Project Management SaaS platform. Could you please provide detailed information on how the platform scales with an increase in the number of users and data? I would greatly appreciate learning about the current scalability limits and potential bottlenecks. Additionally, I am interested in any future plans for improving scalability. Thank you for your support, and I look forward to hearing from you soon.</t>
  </si>
  <si>
    <t>Thanking you for your inquiry regarding the scalability options for the Project Management SaaS platform. We will provide detailed information on how the platform scales with an increase in users and data. Please contact us at a convenient time to discuss further.</t>
  </si>
  <si>
    <t>Issues with Digital Marketing Campaigns</t>
  </si>
  <si>
    <t>I hope this message finds you well. I am contacting you to inform you about a problem I encountered with my marketing campaigns. Despite my efforts to update the software to the latest version, specifically FL Studio and OBS Studio, the campaigns are still not functioning as expected. Could you please offer some assistance on how to address this? I have confirmed that my computer meets the system requirements, yet the problem continues. Your help in identifying the root cause and finding a solution would be greatly appreciated. Please let me know if you need any further information from me to delve deeper into this issue.</t>
  </si>
  <si>
    <t>I am here to assist you. Could you provide more details about the campaigns and any specific error messages you are receiving? I will look into this further and will contact you at &lt;tel_num&gt; to discuss potential solutions.</t>
  </si>
  <si>
    <t>Support for Marketing Campaign</t>
  </si>
  <si>
    <t>We are inquiring about the recent marketing campaign that did not meet expectations due to low engagement. We have attempted to enhance the campaign by tweaking the messaging and ad placements, but the results have been unsatisfactory. We would be grateful for your advice and recommendations to improve the campaign's performance. Please let us know if there are additional details you need from me. We appreciate your timely assistance and look forward to hearing your suggestions.</t>
  </si>
  <si>
    <t>Thank you for reaching out about the underperformance of your marketing campaign. We are sorry to hear that the adjustments made so far have not yielded the desired results. We would be happy to help troubleshoot and provide guidance to improve engagement rates. Could you please provide us with more details about your target audience and the specific metrics that indicate underperformance? This will help us better understand the issue and offer tailored recommendations to get the campaign back on track. We will review the information you provide and get back to you with our suggestions.</t>
  </si>
  <si>
    <t>Security Protocols for Medical Data on Smart Home Hub</t>
  </si>
  <si>
    <t>Esteemed Customer Support, I hope this message finds you well. I am inquiring about the security measures implemented for medical data on the Smart Home Hub devices. Given the sensitive nature of this information, I am eager to understand the protective measures in place. Could you furnish me with details on the encryption methods used and the access control mechanisms? Furthermore, I am interested in learning about the backup procedures in place. I appreciate your prompt response and look forward to your guidance. Kindly provide me with a convenient time to discuss this matter further over a call. Thank you for your assistance.</t>
  </si>
  <si>
    <t>Respected &lt;name&gt;, we prioritize the security of your medical data and have stringent protocols in place to safeguard it. The Smart Home Hub devices utilize advanced encryption techniques to ensure data security, and access is strictly controlled via secure login credentials. We also have comprehensive backup procedures to address potential data breaches. I would be delighted to offer you more detailed information. Please provide me with your availability so we can schedule a call at your convenience at &lt;tel_num&gt;.</t>
  </si>
  <si>
    <t>Facing service disruption with IBM Cloud QuickBooks Online integration.</t>
  </si>
  <si>
    <t>We apologize for the inconvenience. Could you please provide details of the error message received and steps taken so far? This information will help us escalate the issue to the technical team for assistance.</t>
  </si>
  <si>
    <t>Integration eines Projektoverwaltungstools</t>
  </si>
  <si>
    <t>Integrieren Sie Tools für eine flüssige Verwaltung</t>
  </si>
  <si>
    <t>Sehr geehrte [Name],\nvielen Dank für Ihren Brief zur Integration eines Projektoverwaltungstools. Wir werden unsere Optionen zur Integration von Tools prüfen, um eine flüssige Verwaltung zu erreichen. Bitte geben Sie mehr Details zu den spezifischen Tools an, die Sie verwenden, damit wir weitere Lösungen besprechen können.</t>
  </si>
  <si>
    <t>Issue with Signal Integration</t>
  </si>
  <si>
    <t>Dear Customer Support,\n\nI am contacting you to report an issue with our project's signal integration. We are facing a problem where project updates are not syncing as expected, and we are unable to track the project's progress accurately. Upon investigation, we believe an API key mismatch may be the cause of this problem.\n\nWe have already attempted to restart the service and reviewed the logs, but the issue remains unresolved. We would greatly appreciate your assistance in resolving this matter at your earliest convenience.\n\nHere are the details of the incident:\n\n- Incident: Signal integration failure\n- What happened: Project updates not syncing\n- Why: Likely due to API key mismatch\n- Steps taken: Restarted service, checked logs\n\nIf you need any additional information or wish to take further action, please let us know.\n\nThank you for your prompt attention to this matter.\n\nSincerely,\n[Your Name]</t>
  </si>
  <si>
    <t>Dear [Your Name],\n\nThank you for reporting the signal integration failure. It seems likely that the issue is due to an API key mismatch. To better assist you, could you please provide the account number and more details about the API key configuration? If necessary, I can arrange a call at [tel_num] to discuss the issue in more detail and provide a solution to resolve the matter as soon as possible.\n\nBest regards,\n[Support Agent Name]</t>
  </si>
  <si>
    <t>Problems with Marketing Campaigns</t>
  </si>
  <si>
    <t>Marketing campaigns are underperforming due to issues with our digital strategies and engagement. Despite attempts to adjust ad spend and audience targeting, there have been no noticeable improvements. The campaigns are not meeting the expected brand growth, which might be due to using outdated tools and insufficient data analysis. We need assistance in identifying the root cause and implementing effective solutions to enhance our digital marketing efforts and improve engagement.</t>
  </si>
  <si>
    <t>Understood that the marketing campaigns are not meeting the expected brand growth due to issues with digital strategies and engagement. We would like to assist in identifying the root cause and implementing effective solutions. To better understand the situation, could you please provide details on your current digital marketing efforts, including the specific tools and platforms you are using, as well as your data analysis methods. Additionally, it would be helpful to know more about your target audience and the expected outcomes.</t>
  </si>
  <si>
    <t>Inquiry About SaaS Features for Project Tracking and Team Collaboration</t>
  </si>
  <si>
    <t>Hello Customer Support, I am contacting you to find out about the project tracking and team collaboration tools included in your SaaS. Could you give me a thorough list of the tools and features that are available? I am especially interested in learning more about the project management features, such as task delegation, deadline setting, and progress tracking. Also, I would like to know more about the team collaboration features, including communication channels, file sharing, and meeting scheduling. I am looking forward to your response and learning more about your SaaS. Thanks for your time and help.</t>
  </si>
  <si>
    <t>Hello, [Name] Thank you for your interest in our SaaS and its features for project tracking and team collaboration. Our platform includes a wide range of tools to assist with project management and team collaboration. For project management, we provide features like task delegation, deadline setting, progress tracking, and customizable workflows. Our team collaboration tools feature communication channels, file sharing, meeting scheduling, and integration with popular calendar applications. We also offer a dashboard for real-time project monitoring and reporting. I would be glad to provide you with a detailed list of our features and tools and discuss how our SaaS can meet your specific needs. If you would like to set up a call for further discussion, please let me know a convenient time and I will contact you at [Phone Number]. Alternatively, I can send you a detailed brochure outlining our features and capabilities.</t>
  </si>
  <si>
    <t>FileSharing</t>
  </si>
  <si>
    <t>TaskDelegation</t>
  </si>
  <si>
    <t>Requirements for Secure Data Protection Services</t>
  </si>
  <si>
    <t>Could you please share details about secure data protection services for healthcare providers?</t>
  </si>
  <si>
    <t>&lt;name&gt; offers secure data protection services for healthcare providers. The services encompass data encryption, backup, and compliance with industry regulations. We would like to discuss this with you in more detail. For your convenience, we can provide a tailored solution for your organization. Please let us know a suitable time for a call at &lt;tel_num&gt;.</t>
  </si>
  <si>
    <t>Melde Einzahlung von Software-Crashes</t>
  </si>
  <si>
    <t>Sehr geehrte Kundenservice-Team, ich schreibe Ihnen, um einen Meldungsfall mehrerer gleichzeitiger Software-Crashes zu melden. Diese Probleme könnten möglicherweise auf Kompatibilitätsprobleme zurückzuführen sein. Ich habe bereits versucht, das betroffene Softwareprogramm neu zu starten, zu aktualisieren und zu reinstallieren, aber das Problem ist leider bestehen geblieben. Ich wäre Ihnen sehr dankbar, wenn Sie sich dieser Angelegenheit annehmen und eine Lösung so schnell wie möglich bereitstellen könnten. Die Crashes verursachen erhebliche Störungen in meiner täglichen Arbeit, und ich bin gespannt darauf, dieses Problem zu lösen. Bitte informieren Sie mich, falls Sie weitere Informationen von mir benötigen, um das Problem zu beheben. Ich danke Ihnen im Voraus für Ihre Unterstützung und Ihre Zeit in dieser Angelegenheit.</t>
  </si>
  <si>
    <t>Wir entschuldigen uns für die von Ihnen gemeldeten Unannehmlichkeiten durch die Software-Crashes und danken Ihnen für die Umsetzung. Wir werden das Problem gründlich untersuchen und bemühen wir uns, eine Lösung so bald wie möglich zu finden. Für den Moment könnten wir einige zusätzliche Informationen benötigen, um das Problem besser zu verstehen, wie z.B. die Software-Version und das verwendete Betriebssystem. Bald werden wir Sie kontaktieren, um diese Informationen zu erhalten und Ihnen weitere Unterstützung zu bieten. Vielen Dank für Ihr Verständnis und Ihre Zusammenarbeit. Wir sind entschlossen, dieses Problem zu lösen und die Arbeitsstörungen zu minimieren.</t>
  </si>
  <si>
    <t>Fehler bei der KNIME-Aktualisierung gemeldet</t>
  </si>
  <si>
    <t>Die neueste Software-Aktualisierung von KNIME hat Investitionsoptimierung und Datenanalysefehler verursacht. Es deutet auf Kompatibilitätsprobleme hin. Ich habe versucht, die vorherige Version wiederherzustellen, indem ich die Caches gelöscht habe, aber der Fehler bestand trotzdem. Bitte helfen Sie mir, das Problem zu beheben.</t>
  </si>
  <si>
    <t>Ich stehe Ihnen gerne zur Verfügung, um das Problem mit der KNIME-Aktualisierung zu lösen. Kompatibilitätsprobleme sollten untersucht werden. Könnten Sie mir bitte mehr Informationen über den beobachteten Fehler geben? Zudem können wir eine Diagnose vereinbaren, indem wir telefonisch über das Problem sprechen. Ich wäre bereit, meine Verfügbarkeit in dieser Hinsicht zu berücksichtigen.</t>
  </si>
  <si>
    <t>Assistance with Access Issues to Hospital IT Systems</t>
  </si>
  <si>
    <t>Facing difficulties with accessing data from the hospital's IT systems, particularly with protected medical data. The issue seems to be related to configuration conflicts with the RAID controller and Apache Hadoop. Despite restarting the RAID settings and updating Hadoop, the problem still persists. Urgently need assistance to quickly resolve the issue and ensure continuous access to critical medical data.</t>
  </si>
  <si>
    <t>Received request for support with data access issues for hospital IT systems. To better understand the problem, kindly provide more details on the error messages received and the steps already taken. Arrange a connection at the earliest opportunity to continue working on finding a solution and ensuring continuous access to critical medical data.</t>
  </si>
  <si>
    <t>Improve Flexibility and Personalization of Project Dashboard</t>
  </si>
  <si>
    <t>Hello Customer Support, I hope this message finds you well. I would like to propose an enhancement to the current project dashboard. While it is currently useful, it could benefit from greater adaptability to meet individual user preferences. I recommend adding customizable widgets to the dashboard, which would allow users to tailor their interface according to their specific requirements and emphasize the functionalities they value most. This change would likely enhance user contentment and operational efficiency, as individuals would concentrate on the most essential elements of their projects. Additionally, customizable widgets would permit users to monitor vital metrics and obtain instant updates, thus supporting more informed decision-making. I am confident that this improvement would represent a substantial advancement in offering a more bespoke and effective user experience. I eagerly await your feedback on this suggestion and am open to discussing potential implementation strategies. Thank you for your time and attention.</t>
  </si>
  <si>
    <t>We appreciate your feedback and will review your proposal promptly.</t>
  </si>
  <si>
    <t>Unauthorized Access Attempt on Hospital Systems</t>
  </si>
  <si>
    <t>An unauthorized access attempt on the hospital's systems has been detected, targeting sensitive medical data. This may be due to an existing vulnerability in the software. Despite updates and reinforcement of firewall settings, the environment remains unsecured. Assistance is needed to resolve the issue and protect patient information.</t>
  </si>
  <si>
    <t>Acknowledging receipt of the report regarding the unauthorized access attempt on the hospital's systems. To better assist you, I would like to schedule a call to discuss the issue in detail. Please let me know a convenient time for the call at &lt;tel_num&gt;. In the meantime, it is recommended to keep the software and firewall settings up to date. If possible, please provide information on the security measures currently in place, including any error messages or logs related to the unauthorized access attempt.</t>
  </si>
  <si>
    <t>Concerns with Digital Tools Integration</t>
  </si>
  <si>
    <t>Our marketing agency is facing difficulties with integrating various digital tools, which is impacting the efficiency of our campaigns. The issues might be due to software conflicts or un-updated applications. Despite our efforts, such as reinstalling the affected software and ensuring all systems are up-to-date, the problem still persists. We require your assistance to resolve this issue. We would greatly appreciate your guidance and support in helping us integrate these digital tools seamlessly to enhance our campaign efficiency.</t>
  </si>
  <si>
    <t>Please contact us at +1-800-123-4567 for further discussion and next steps.</t>
  </si>
  <si>
    <t>Request for Upgrade in Billing System</t>
  </si>
  <si>
    <t>I am reaching out to request an enhancement in the billing system to facilitate the subscription of multiple integrated tools and software products in a seamless manner. This upgrade would notably enhance the user experience and simplify the management of multiple subscriptions. I would greatly appreciate your assistance in reviewing this request and advising on the current status. Thank you for your time and support. I anticipate hearing from you soon.</t>
  </si>
  <si>
    <t>Dear &lt;name&gt;, we value your email concerning the upgrade to our billing system to support subscriptions for multiple integrated tools and software products. We recognize the significance of this enhancement for improving user experience and streamlining subscription management. Our team will evaluate your request and determine the feasibility of the necessary changes. We will promptly inform you of the status of your request once we have completed our assessment. If we require any additional information from you, we will reach out. Please let us know if you prefer to discuss this further over a phone call at your convenience; we can be reached at &lt;tel_num&gt;. Your account number is &lt;acc_num&gt; for reference. We appreciate your patience and are looking forward to providing you with an update soon.</t>
  </si>
  <si>
    <t>Problem with Predictions Today</t>
  </si>
  <si>
    <t>The investment predictions did not work because of data errors, which might be due to wrong SPSS Statistics configuration settings.</t>
  </si>
  <si>
    <t>I have noted your message about the problem with predictions today, which seems to be due to data errors possibly caused by incorrect SPSS Statistics configuration settings. I will proceed to investigate this matter and will be in touch soon to discuss the steps for resolution and to adjust the configuration settings. Please let me know a convenient time for a call.</t>
  </si>
  <si>
    <t>Update Payment Information</t>
  </si>
  <si>
    <t>Requesting an update to billing details for optimized investment analytics tools and related product subscriptions to ensure uninterrupted service.</t>
  </si>
  <si>
    <t>&lt;name&gt;, please update your billing details to &lt;acc_num&gt; and provide the new payment information to process the changes and ensure uninterrupted service.</t>
  </si>
  <si>
    <t>Bericht über medizinischen Datensicherheitsverstoß nach Systemaktualisierung</t>
  </si>
  <si>
    <t>Sehr geehrte Kundenservice,\n\nich melde einen medizinischen Datensicherheitsverstoß, der sich während einer neuerlichen Systemaktualisierung manifestiert hat. Möglicherweise handelt es sich hierbei um eine veraltete Software-Vulnerabilität. Bislang habe ich die Server neu gestartet, die Firewall überprüft und die Lieferanten kontaktiert, jedoch ohne Erfolg.\n\nIch bitte Sie instand zu setzen, um eine Lösung zu finden, um weitere Verstöße zu vermeiden, und mich angemessen zu informieren. Falls weitere Informationen benötigt werden, um die Ermittlungen fortzuführen, bitte melden Sie sich bei mir unter &lt;tel_num&gt;.\n\nDanke für Ihre schnelle Beachtung dieser Angelegenheit.\nMit freundlichen Grüßen,\n[Your Name]</t>
  </si>
  <si>
    <t>Ihre E-Mail zum medizinischen Datensicherheitsverstoß nach der Systemaktualisierung habe ich erhalten. Ich werde mich dringend damit befassen. Um die Ermittlungen zu unterstützen, könnten Sie bitte die Details der Systemaktualisierung sowie die von Ihnen erhaltenen Fehlernachrichten bereitstellen. Ich werde Sie unter &lt;tel_num&gt; ansprechen, um weitere Diskussionen zu initiieren.</t>
  </si>
  <si>
    <t>Serious Issue in Medical Records System - Data Breach Notification</t>
  </si>
  <si>
    <t>Dear Customer Support, &lt;br&gt;&lt;br&gt;I am contacting you to report a critical problem that has arisen in our medical records system. A data breach has been identified, and it is probable that it is a result of an outdated Redis version that our system is running. &lt;br&gt;&lt;br&gt;To address the issue, our team has turned on the firewall and upgraded Redis to version 6.2. Despite these actions, we are still encountering difficulties and require your intervention to resolve the matter promptly. &lt;br&gt;&lt;br&gt;The breach may have disclosed sensitive patient information, and it is crucial that we act swiftly to secure the system. We would appreciate any advice or assistance you could provide to help us manage this situation. &lt;br&gt;&lt;br&gt;Could you please inform us of the next steps to follow, and if there are any extra precautions we can take to prevent similar incidents in the future? &lt;br&gt;&lt;br&gt;Thank you for your quick response to this matter. &lt;br&gt;&lt;br&gt;Sincerely, &lt;br&gt;[Your Name]</t>
  </si>
  <si>
    <t>Dear [Your Name], we appreciate your prompt communication regarding the data breach in your medical records system. We understand the gravity of this situation and are prepared to assist you in securing your system. To fully grasp the circumstances, could you please offer more information about the breach, such as the date it was identified and any error messages you have encountered? We would like to arrange a call with you at your earliest convenience to discuss subsequent actions; would you be available for a call at [tel_num] or prefer us to contact you during a different time? We will also review the Redis updates you have made and offer guidance on additional preventive measures. Kindly let us know a convenient time for us to call you to begin the investigation and resolution process.</t>
  </si>
  <si>
    <t>Problem with Medical Data</t>
  </si>
  <si>
    <t>Issues with accessing medical data have surfaced due to a failure in the Jenkins and Ansible integration.</t>
  </si>
  <si>
    <t>I am investigating the problem related to the failure in Jenkins and Ansible integration, which is causing difficulties in accessing the medical data. Could you please provide more information about the error messages you are encountering so that I can further troubleshoot and resolve this issue?</t>
  </si>
  <si>
    <t>Support Request for Investment Optimization Platform Issue</t>
  </si>
  <si>
    <t>I am writing to report a problem with the investment optimization platform. The platform has stopped working, and I believe it might be due to a glitch in the data analysis software. I have tried to restart the system and check the network connection, but the issue persists. I would greatly appreciate it if you could investigate this and provide a solution as soon as possible. Please let me know if you need any further information from me to resolve the issue. I look forward to hearing from you soon. Thank you for your time and support.</t>
  </si>
  <si>
    <t>I am responding to your email regarding the problem with the investment optimization platform. I apologize for the inconvenience you are experiencing and appreciate the steps you have taken to troubleshoot the issue. I will investigate this further to provide a solution as soon as possible. To assist in finding a solution, could you please provide the exact error message you see when the platform stops working, as well as the version of the data analysis software you are using? Additionally, it would be helpful to know when the problem first occurred. If necessary, I may need to contact you, so please provide a phone number for further discussion. I will follow up soon with a solution or any additional questions. Thank you for bringing this to our attention.</t>
  </si>
  <si>
    <t>Verbesserung der Sicherheit für alle Benutzerkonten</t>
  </si>
  <si>
    <t>Sehr geehrte Kundensupport, ich schreibe Ihnen mit der Bitte, die Bedeutung der Zweifaktor-Authentifizierung für sämtliche Benutzerkonten hervorzuheben. Dies verleiht erhebliche Sicherheitsverbesserungen und schließt unautorisierten Zugriff ein. Die Erhöhung der Sicherheit durch Zweifaktor-Authentifizierung bietet zusätzliche Schutzschichten, die esHackern erschwert, Benutzerkonten zu knacken. Ich empfehle die Aktivierung dieser Funktion für alle Benutzer, um ihre sensiblen Daten zu schützen. Wir bitten Sie, die Implementierung dieser Sicherheitsmaßnahme so bald wie möglich in Betracht zu ziehen. Eine Aktualisierung der durch Sie getroffenen Sicherheitsmaßnahmen würde ich sehr schätzen. Ich danke Ihnen im Voraus für Ihre Aufmerksamkeit zu diesem wichtigen Sicherheitsproblem und freue mich auf eine baldige Rückmeldung von Ihnen.</t>
  </si>
  <si>
    <t>Wir danken Ihnen für Ihre Besorgnis und werden die Implementierung der Zweifaktor-Authentifizierung für alle Benutzer überprüfen, um die Sicherheit zu verbessern.</t>
  </si>
  <si>
    <t>Reporting a Billing Error</t>
  </si>
  <si>
    <t>I am contacting you to report an unexpected billing error that happened across multiple products at the same time. I believe there might be an issue with the integration of the payment gateway system. I have already reviewed the payment settings, restarted the billing service, and reached out to the support team, however, the issue continues. I would greatly appreciate it if you could look into this matter and provide a solution promptly. Kindly inform me if you need any further details from me to address this problem.</t>
  </si>
  <si>
    <t>I will look into the billing error. Please provide the details of the affected products and your account number &lt;acc_num&gt; for a comprehensive review.</t>
  </si>
  <si>
    <t>Kritisches Problem bei der Datenaufarbeitungsanwendung: Anwendung Investitionsanalyse abgestürzt</t>
  </si>
  <si>
    <t>Sehr geehrte Kundenservice, &lt;br&gt;Ich möchte Sie über ein kritisches Problem unserer Datenaufarbeitungsanwendung informieren. Die Anwendung Investitionsanalyse ist abgestürzt, möglicherweise aufgrund fehlender Systemressourcen oder Softwarekonflikten. Trotz Neustart des betroffenen Geräts und der Wiederinstallation der Anwendung behält das Problem leider bestehen. Ich freue mich daher darauf, unverzüglich mit dem Beforschen des Problems und der Findung einer Lösung beauftragt zu werden. Bitte melden Sie sich, falls zusätzliche Informationen benötigt werden. &lt;br&gt;Danke für Ihre Unterstützung und Hilfe beim Bearbeiten dieser Angelegenheit.</t>
  </si>
  <si>
    <t>Sehr geehrte [Name], &lt;br&gt;ich möchte Ihnen mitteilen, dass die E-Mail über einen Absturz der Anwendung für Datenaufarbeitung bei Ihrer letzten Anfrage erreicht hat. Um das Problem besser zu verstehen und eine Lösung zu finden, benötige ich weitere Informationen, wie z.B. die Version der Anwendung und die Systemspezifikationen des betroffenen Geräts. Könnten Sie diese Informationen bereitstellen? Darüber hinaus möchte ich eine Verabredung für eine weitere Diagnose des Problems vereinbaren. Ich stelle Ihnen die Verfügbarkeit für eine geprüfte Zeit zur Verfügung und schlage vor, wann es Ihnen am besten passt. Ich freue mich auf unsere Zusammenarbeit und hoffe, dass wir das Problem schnell und effizient lösen können. &lt;br&gt;Danke für Ihre Unterstützung.</t>
  </si>
  <si>
    <t>Security Protocols for Medical Data on Devices</t>
  </si>
  <si>
    <t>I would like to know about the security measures implemented for protecting patient data on our medical devices and software. Could you please share details on the steps you take to safeguard this sensitive information? Additionally, I would appreciate any information on future security enhancements or updates scheduled.</t>
  </si>
  <si>
    <t>Dear &lt;name&gt;, we prioritize the security of medical data and have robust protocols in place to ensure the privacy of sensitive patient information on our devices and software. Our security measures encompass encryption, secure authentication, and regular updates to thwart unauthorized access. We adhere to industry standards and regulations to maintain the confidentiality and integrity of medical data. If you wish, we can arrange a call to delve into this further; kindly let me know a convenient time as I can be contacted at &lt;tel_num&gt; to address any additional queries.</t>
  </si>
  <si>
    <t>Welche Data Analytics-Tools werden für die Optimierung von Investment-Portfolios eingesetzt, um sie für individuelle Kunden zu personalisieren?</t>
  </si>
  <si>
    <t>Wir verwenden verschiedene Data Analytics-Tools, um die Portfolios unserer Kunden zu optimieren. Zu diesen Tools gehören/portfolio-optimierende-Software und riskanalyse-systeme. Diese Systeme helfen uns, das Risikotoleranzniveau und die Anlageziele unserer Kunden zu bewerten, und personalisierte Anlageportfolios zu erstellen. Falls Sie Informationen zu unseren spezifischen Tools oder zu unserer Unterstützung benötigen, stehe ich Ihnen gerne zur Verfügung, um einen Zeitpunkt für einen Anruf zu vereinbaren. Bitte geben Sie mir einen geeigneten Zeitpunkt für einen Anruf unter &lt;tel_num&gt;.</t>
  </si>
  <si>
    <t>Wir nutzen verschiedene Data Analytics-Tools, um das Portfolio für individuelle Kunden zu optimieren. Einige dieser Tools sind Portfolio-Verwaltungsoptimierungen und Risikoanalyse-Plattformen. Diese Tools helfen uns dabei, das Risikotoleranzniveau und die Anlageziele unserer Kunden zu bewerten, und personalisierte Portfolios zu erstellen. Wenn Sie mehr Informationen über unsere spezifischen Tools und darüber, wie wir Ihnen helfen können, stehe ich Ihnen gerne zur Verfügung, um einen Anruf zu vereinbaren, wann es Ihnen am besten passt, um weiterzureden. Bitte geben Sie mir eine geeignete Zeit an, um Sie anzurufen, unter &lt;tel_num&gt;.</t>
  </si>
  <si>
    <t>Customer Service Request</t>
  </si>
  <si>
    <t>Dear Customer Service,\nWe are writing to inform you about the errors in the digital campaign analytics dashboard for the Marketing Agents. The dashboard is currently accessible, but we suspect that recent server maintenance might have caused this issue. We have tried clearing the cache in different browsers, but unfortunately, it did not resolve the problem. Could you please assist in resolving the issue? We would appreciate your response soon. Thank you for your engagement and support.</t>
  </si>
  <si>
    <t>Dear &lt;name&gt;,\nThank you for bringing the error in the digital campaign analytics dashboard to our attention. We apologize for any inconvenience this may have caused. I would like to investigate further; could you please provide a detailed error report related to &lt;acc_num&gt;? We will contact you shortly to address and resolve the issue.</t>
  </si>
  <si>
    <t>Protection of Health Information</t>
  </si>
  <si>
    <t>I am seeking information on the security measures adopted by the hospital to safeguard medical records within its IT infrastructure. Could you elaborate on the protective mechanisms used to preserve the privacy, accuracy, and accessibility of patient information? I would be grateful for insights into encryption techniques, user access limitations, and emergency protocols. Such details are essential for upholding patient confidence and adhering to legal standards.</t>
  </si>
  <si>
    <t>Our hospital employs strong security procedures to safeguard medical information, which include the use of encryption and controlled access.</t>
  </si>
  <si>
    <t>Concerns About Medical Records Database</t>
  </si>
  <si>
    <t>Respected customer service, I am contacting you to bring to your attention a problem with our medical records database. The records have vanished from the MongoDB database for an unknown reason. We think this could be due to inadequate access controls or a software malfunction. We have attempted to restart the system, reviewed the logs, and contacted our IT support team, but the issue remains unresolved. We would greatly appreciate your investigation into this matter and a prompt resolution. Kindly inform us if any additional information is required from us to address this issue. Thank you for your assistance.</t>
  </si>
  <si>
    <t>Dear &lt;name&gt;, we thank you for your communication about the issues with your medical records database. We regret the troubles you have experienced and are committed to resolving this promptly. To gain a clearer understanding of the situation, could you provide us with the version of the MongoDB database you are currently using and details of any recent modifications to the system or access controls? Additionally, we would be grateful if you could share the logs you have examined. Should it be convenient, we suggest scheduling a call at &lt;tel_num&gt; to further discuss this issue and provide a tailored solution. Please indicate a time that works for you. We appreciate your cooperation and are eager to address this issue swiftly.</t>
  </si>
  <si>
    <t>Technische Anomalien</t>
  </si>
  <si>
    <t>Benutzer müssen mit abwechselnden Verbindungsproblemen bei der Smart-Sicherheitskamera und der Moodle-Integration rechnen, die durch hohe Serverbelastung und Netzwerkschwankungen verursacht werden.</t>
  </si>
  <si>
    <t>Wir werden uns um die abwechselnden Verbindungsprobleme bei der Smart-Sicherheitskamera und der Moodle-Integration bemühen und bemüht sind, die beeinflussenden hohe Serverbelastung und Netzwerkschwankungen zu beheben.</t>
  </si>
  <si>
    <t>Inquiry About System Specifications</t>
  </si>
  <si>
    <t>Could you please provide me with the necessary system specifications to ensure the best performance of your project management software?</t>
  </si>
  <si>
    <t>Hello &lt;name&gt;, thank you for contacting us. To achieve the best performance of our project management software, please visit our website for the detailed system requirements. For any additional information or to discuss this further, I am available for a call at your convenience. Please inform me about a suitable time to reach you at &lt;tel_num&gt;.</t>
  </si>
  <si>
    <t>Incident of Data Breach at Hospital</t>
  </si>
  <si>
    <t>A data breach has been detected in the hospital's system, which could potentially compromise the security of medical data. This may have occurred due to an outdated software vulnerability and improper access controls. Immediate actions include updating firewall settings and running malware scans. There are concerns that sensitive patient information may have been exposed. It is important to take immediate action to investigate and mitigate the issue, and to provide updates and notify affected parties as necessary.</t>
  </si>
  <si>
    <t>Acknowledged the data breach in the hospital's system and dispatched a specialist to investigate and assist in mitigating the issue. Please inform us of a suitable time for a call to discuss the necessary actions.</t>
  </si>
  <si>
    <t>Request for Redis Upgrade and Data Analytics Optimization</t>
  </si>
  <si>
    <t>I would like to formally request an upgrade to our Redis system along with the optimization of our data analytics integrations. This upgrade is expected to enhance the performance of our investments and boost overall operational efficiency.</t>
  </si>
  <si>
    <t>Dear &lt;name&gt;, thank you for your request to upgrade the Redis system and optimize data analytics integrations. I will review your request and will be in touch to discuss the details further. Kindly provide a convenient time for a call at &lt;tel_num&gt; to proceed with the next steps for your account number &lt;acc_num&gt;.</t>
  </si>
  <si>
    <t>Support for Analysis Issues</t>
  </si>
  <si>
    <t>Data analysis is hanging, optimization of investments is affected. Restart, check for Mailchimp errors resolved.</t>
  </si>
  <si>
    <t>investigate the analysis issue. Please provide more details on the error message received. We can discuss and resolve the problem at a convenient time, such as during a scheduled conversation. For a call at a suitable time, please respond to this email or call: &lt;tel_num&gt;.</t>
  </si>
  <si>
    <t>Brand Expansion</t>
  </si>
  <si>
    <t>Improve digital marketing tactics for brand expansion</t>
  </si>
  <si>
    <t>Evaluate digital marketing tactics to boost brand expansion. Contact us at &lt;tel_num&gt; for further discussion.</t>
  </si>
  <si>
    <t>Support for Unsuccessful Digital Campaigns</t>
  </si>
  <si>
    <t>The digital campaigns were unable to launch owing to a lack of adequate computing resources.</t>
  </si>
  <si>
    <t>I will examine the issue with your digital campaigns and reach out to you at &lt;tel_num&gt; to discuss potential solutions concerning insufficient computing resources that are impacting your launch.</t>
  </si>
  <si>
    <t>Support for GIMP Required</t>
  </si>
  <si>
    <t>Could you provide guidelines on optimizing GIMP for data analysis in the investment sector? Thank you!</t>
  </si>
  <si>
    <t>I am pleased to assist with optimizing GIMP for data analysis. Please provide more context on specific requirements and needs to better support the investment sector.</t>
  </si>
  <si>
    <t>Enhancing Investment Strategies through Data Analytics</t>
  </si>
  <si>
    <t>Customer Support, seeking assistance in optimizing investments using data analytics with QuickBooks tools. Would like to know how to leverage data analytics to make informed investment decisions. Appreciate any tips or resources that can help integrate QuickBooks tools to streamline investment analysis. Specifically, interested in learning about data visualization techniques and predictive modeling using QuickBooks data. Looking forward to your response for exploring these methods.</t>
  </si>
  <si>
    <t>Dear [Name], thank you for reaching out to our customer support team. We appreciate your interest in optimizing investments through data analytics using QuickBooks tools. To leverage data analytics for making informed investment decisions, we recommend integrating QuickBooks data visualization tools such as [tool_name] to generate interactive dashboards. Additionally, we suggest using predictive modeling tools like [tool_name] to forecast investment outcomes. For more information on data visualization techniques and predictive modeling using QuickBooks data, we will schedule a call.</t>
  </si>
  <si>
    <t>Support Request for Inconsistent Investment Performance Metrics</t>
  </si>
  <si>
    <t>Recent data analytics reports indicate discrepancies in investment performance metrics. Possible reasons include software errors or outdated algorithms. After verifying data sources and restarting the analytics software, the issue persists. These inconsistencies are impacting our ability to make informed decisions. We would greatly appreciate if you could look into this matter and provide a solution at your earliest convenience. Please let us know if you need any additional information from us.</t>
  </si>
  <si>
    <t>Service Desk Agent &lt;name&gt; is here to assist with the issues you're experiencing with investment performance metrics. We appreciate your detailed communication and understand how these inconsistencies in the data analytics reports are affecting your ability to make informed decisions. We would like to request additional information to help us investigate further. Could you please provide specific dates and times when the inconsistencies were noticed, as well as the version of the analytics software you are using?</t>
  </si>
  <si>
    <t>Query on Integration Options for IBM Cloud</t>
  </si>
  <si>
    <t>I am seeking information on the integration options available for our project management SaaS on IBM Cloud. Could you provide details on the available integration options, APIs, webhooks, and pre-built connectors? I would greatly appreciate any documentation or guides that could assist me in starting the integration process.</t>
  </si>
  <si>
    <t>I will review the integration options for IBM Cloud and reply with the available details and documentation shortly.</t>
  </si>
  <si>
    <t>Support Issue with Billing</t>
  </si>
  <si>
    <t>A billing error occurred, causing multiple customers to be incorrectly charged due to a recent system update.</t>
  </si>
  <si>
    <t>Dear [name],\n\nWe apologize for the billing error that resulted in multiple customers being incorrectly charged due to a recent system update. We understand the importance of accurate billing and are taking immediate action to correct the issue. Our team is actively working to identify the affected customers and process the necessary corrections to their accounts.\n\nTo ensure that your account is corrected as soon as possible, please confirm your account number [acc_num] and the incorrect charge amount. If you have already noticed the error on your statement, please let us know.\n\nThank you for your patience and understanding.</t>
  </si>
  <si>
    <t>Unanticipated Billing Variance in User Accounts</t>
  </si>
  <si>
    <t>Noticed an unanticipated billing variance across multiple user accounts following a recent update. After reviewing account settings and reprocessing invoices, the discrepancies still exist. Assistance is required to resolve this issue.</t>
  </si>
  <si>
    <t>Acknowledging the unanticipated billing variance in user accounts. Already aware that account settings were reviewed and invoices reprocessed, but the discrepancies persist. Requesting your assistance to resolve the issue. To better understand the problem, could you please provide details on the discrepancies you are experiencing, specify the accounts affected, and any specific errors you are seeing? Additionally, knowing the approximate date when the discrepancies were first noticed would be helpful. Looking forward to scheduling a call to discuss.</t>
  </si>
  <si>
    <t>Probleme mit der Projektmanagement-Software-as-a-Service-Verbindung</t>
  </si>
  <si>
    <t>Benutzer erleben Verbindungsprobleme mit der Projektmanagement-Software-as-a-Service, was Produktivität beeinträchtigt und Kompatibilitätsprobleme aufweist.</t>
  </si>
  <si>
    <t>Wir untersuchen derzeit die Verbindungsprobleme mit der Projektmanagement-Software-as-a-Service und die Kompatibilitätsprobleme. Bitte geben Sie mehr Details und Fehlermeldungen an, um die Situation besser zu verstehen. Wenn weitere Diskussionen erforderlich sind, rufen Sie an. Zwischenzeit senden Sie eine Aktualisierung der nächsten Schritte zur Lösung des Problems an Ihr Konto &lt;acc_num&gt;.</t>
  </si>
  <si>
    <t>Inquiry on Customer Support</t>
  </si>
  <si>
    <t>Can you provide information on optimizing investments through the use of data analytics services? I am interested in knowing which tools can assist in making informed decisions. Thanks for your assistance.</t>
  </si>
  <si>
    <t>&lt;name&gt;, thank you for reaching out to the Service Desk regarding the optimization of investments using data analytics services. The tools we offer provide actionable insights to help make informed decisions. They include detailed analyses of market trends and performance metrics, as well as well-personalized recommendations based on your investment goals. We can discuss services tailored to meet your specific needs and would be happy to schedule a call with one of our experts. Please let us know a convenient time.</t>
  </si>
  <si>
    <t>Assistance with Analytics Investment Tool Performance</t>
  </si>
  <si>
    <t>The Analytics Investment Tool is experiencing irregular performance dips and peaks, which are attributed to increased data volumes and inefficient queries. Existing queries need optimization, and server resources need scaling, but the issues persist. Immediate assistance is crucial to ensure timely investment decisions. Our team is available to provide additional information and collaborate on finding a solution. Please respond to this email as soon as possible to discuss the matter further.</t>
  </si>
  <si>
    <t>Dear &lt;name&gt;,\n\nI am replying to your email regarding the irregular performance issues with the Analytics Investment Tool. I understand the importance of timely investment decisions. To better assist you, I would like to gather more information about the problem. Please provide details about the error messages, the precise times when the performance dips occur, and any other relevant information. Additionally, it would be helpful to know more about the optimization and scaling efforts that have already been implemented for server resources. I look forward to scheduling a call at your earliest convenience to discuss potential solutions.\n\nBest regards,</t>
  </si>
  <si>
    <t>Upgrade Project Automation Capabilities</t>
  </si>
  <si>
    <t>Hello Support Team, I am interested in connecting ClickUp with RapidMiner and PyTorch to boost our project automation and streamline workflows. I think this could significantly improve our team's productivity and efficiency. Can you give me details on the setup process and the advantages of this integration? I would be grateful for your help. I look forward to your response. Thanks a lot in advance.</t>
  </si>
  <si>
    <t>Hello &lt;name&gt;, thank you for your message. We can help you integrate ClickUp with RapidMiner and PyTorch. To provide you with more details, could you please share your current workflow and specific needs? I will contact you at &lt;tel_num&gt; to discuss further and guide you through the setup process.</t>
  </si>
  <si>
    <t>Auffällige Fakturaunterschiede festgestellt</t>
  </si>
  <si>
    <t>Ich teile Ihnen mit, dass ich ein unerwartetes Fakturaunterschied bemerkt habe. Ich denke, dass es sich möglicherweise um einen Fehler im Rechnungsstellungs-System handeln könnte. Ich habe bereits meine Online-Zahlungsdetails überprüft, aber das Problem bleibt bestehen. Ich würde schätzen, wenn Sie dies aufklären und so schnell wie möglich eine Lösung bereithalten. Wenn wir zusätzliche Informationen benötigen, um die Ursache des Fehlers zu ermitteln, lassen Sie es mich bitte wissen. Ich freue mich darauf, Ihre Nachricht bald zu erhalten. Vielen Dank für Ihre Unterstützung in dieser Angelegenheit.</t>
  </si>
  <si>
    <t>Sehr geehrte [name], vielen Dank, dass Sie uns über ein unerwartetes Fakturaunterschiedsproblem informieren, das Sie beobachtet haben. Wir sind uns bewusst, dass Ihnen das Unwohlsein bereitet, und möchten uns dafür entschuldigen. Wir werden dies sorgfältig untersuchen und das Rechnungsstellungs-System überprüfen, um den Grund für das Problem zu identifizieren. Für die Ermittlung der Ursache könnten wir Ihre [acc_num] und die Fakturnummer benötigen, über die Sie sich beschweren. Falls wir weitere Informationen benötigen, um das Problem genauer zu analysieren, lassen Sie es uns bitte wissen. Wenn wir Sie kontaktieren müssen, um weitere Details zu besprechen, könnten Sie uns eine Anrufbeantworter-Meldung bei [tel_num] hinterlassen, wenn Sie möglicherweise erreicht werden können.</t>
  </si>
  <si>
    <t>Support Performance Troubleshooting</t>
  </si>
  <si>
    <t>During peak hours, users encounter substantial performance lag attributed to heightened server load. Efforts to optimize database queries and scale server capacity have been unfruitful. Assistance is needed to resolve this issue.</t>
  </si>
  <si>
    <t>I would appreciate your help in addressing the performance troubles. Could you please share the current server configuration and any optimization steps you have already taken? We can then schedule a call at a mutually convenient time to discuss further.</t>
  </si>
  <si>
    <t>Payment Options for Magento Integration</t>
  </si>
  <si>
    <t>Dear Customer Support, I am contacting you to ask about the payment methods that can be used to integrate Magento with your SaaS platform. I would like to gather information on the different payment gateways and methods that can be utilized to conduct transactions between the two systems. Particularly, I am curious if you offer support for well-known payment gateways such as PayPal, Stripe, and Authorize.net. Furthermore, I would also appreciate details about any associated fees and whether there are any reductions for larger transaction volumes. I am looking forward to your response and would like to learn more about the payment options for Magento integration with your SaaS platform. Thank you for your help. Best regards, [Your Name]</t>
  </si>
  <si>
    <t>We offer support for various payment gateways including PayPal, Stripe, and Authorize.net for the Magento integration. The fees for these options differ, and discounts are available for high-volume transactions. I am willing to go into further detail and provide you with more information. Please let me know a suitable time for me to contact you at &lt;tel_num&gt;.</t>
  </si>
  <si>
    <t>The marketing agency's digital strategies have encountered issues, resulting in reduced brand visibility and engagement. Recent software updates and conflicts might be the cause. Attempts to troubleshoot, such as reinstalling applications and checking network connections, have been unsuccessful.</t>
  </si>
  <si>
    <t>To address the issues with the marketing agency's digital strategies, please provide details on the recent software conflicts and updates. Let's arrange a call at your earliest convenience to discuss further.</t>
  </si>
  <si>
    <t>Probleme bei der Anmeldung auf unserer Website</t>
  </si>
  <si>
    <t>Sehr geehrte Kundenservice, ich schreibe Ihnen, um ein Anmeldeproblem zu melden, das sich heute morgen plötzlich eingestellt hat. Es könnte sein, dass der Grund für das Problem ein veralteter Browser-Cache ist. Ich habe bereits versucht, den Cache zu leeren und den Browser neu zu starten, aber das Problem behält sich trotzdem bestehen. Ich würde es sehr schätzen, wenn Sie mir bei der Lösung dieses Problems helfen könnten. Bitte geben Sie mir Bescheid, wenn Sie weitere Schritte vorschlagen, um das Problem zu beheben. Vielen Dank für Ihr Verständnis und Ihre Unterstützung. Ich freue mich darauf, bald von Ihnen zu hören.</t>
  </si>
  <si>
    <t>Sehr geehrte &lt;name&gt;, vielen Dank, dass Sie uns über das Anmeldeproblem mit unserer Website informiert haben, das Sie derzeit begegnen. Wir entschuldigen uns für diese Unannehmlichkeiten und danken Ihnen für die Maßnahmen, die Sie bisher unternommen haben, um das Problem zu lösen. Um Ihnen weiter zu helfen, können Sie bitte versuchen, einen anderen Browser zu verwenden oder Ihren Cookie-Cache zu leeren, um festzustellen, ob dies das Problem behebt. Falls das Problem weiterhin besteht, könnte es vorteilhaft sein, dies telefonisch zu beraten. Sind Sie verfügbar, um eine Anrufzeit zu festlegen? Bitte geben Sie uns eine geeignete Zeit, um Sie anzurufen, unter &lt;tel_num&gt;, oder informieren Sie uns, wenn Sie weitere Fragen oder Bedenken haben. Wir freuen uns darauf, bald von Ihnen zu hören.</t>
  </si>
  <si>
    <t>Project Timelines Not Updating</t>
  </si>
  <si>
    <t>Project timelines are not updating automatically. This might be related to recent system updates. I have restarted my system and checked the settings, but found no solution.</t>
  </si>
  <si>
    <t>I am investigating the reason for the project timelines not updating automatically. Could you provide more information regarding the recent system updates and the settings you have already checked? I would prefer to discuss this further over a call. Can I reach you at &lt;tel_num&gt; at a convenient time?</t>
  </si>
  <si>
    <t>Compatibility of VR Headsets with Our Project Management SaaS</t>
  </si>
  <si>
    <t>Which VR headsets are compatible with your project management SaaS platform? Our platform supports various VR headsets such as Oculus and Vive. For a complete list of compatible devices, visit our website at &lt;website_url&gt;. Additionally, we suggest reviewing the system requirements for each headset to ensure it is compatible with your computer. If you need further assistance or more details, please feel free to inform me, and I will assist you. Alternatively, I can call you at your convenient time; please provide a suitable time to reach you at &lt;tel_num&gt;.</t>
  </si>
  <si>
    <t>We support a variety of VR headsets with our project management SaaS platform, including Oculus and Vive. For a full list of compatible headsets, please visit our website at &lt;website_url&gt;. We also recommend checking the system requirements for each headset to ensure compatibility with your computer. If you have any further questions or would like more information, please let me know and I will be happy to assist you. Alternatively, I can call you at your convenience to discuss this further, please let me know a suitable time to call you at &lt;tel_num&gt;.</t>
  </si>
  <si>
    <t>Oracle Support</t>
  </si>
  <si>
    <t>I require assistance in integrating Oracle Database 19c with Elasticsearch 7.13 to enhance our data analytics capabilities.</t>
  </si>
  <si>
    <t>I can assist you in integrating Oracle Database 19c with Elasticsearch 7.13 to enhance your data analytics capabilities. To begin, we'll need to establish a data pipeline to transfer data from Oracle to Elasticsearch. This can be accomplished using Oracle's Data Pump or GoldenGate tools. We will also configure the Elasticsearch connector for Oracle to facilitate data indexing and searching. Additionally, we may need to create a data mapping to transform the Oracle data into a format compatible with Elasticsearch. I will provide more detailed guidance and best practices to ensure a successful integration and help you achieve your data analytics goals. Please let me know how to proceed.</t>
  </si>
  <si>
    <t>Verschlusssicherung medizinischer Daten</t>
  </si>
  <si>
    <t>Sehr geehrte Kundensupport, ich schreibe an, um Informationen zur Verkoppelung medizinischer Daten mit Blackboard Learn und Kaspersky Internet Security zu erhalten. Könnten Sie mir die besten Methoden zum Schutz vertraulicher medizinischer Informationen geben, die Plattformen zu verwenden? Ich würde mich freuen, wenn Sie mir bei der Konfiguration von Kaspersky Internet Security zur Sicherstellung der Schutzzustände medizinischer Daten, die in Blackboard Learn gespeichert sind, unterstützen könnten. Zudem gibt es spezielle Einstellungen und Funktionen, die ich gerne kennen lernen möchte.</t>
  </si>
  <si>
    <t>Sehr geehrter &lt;name&gt;, ich teile Ihre Sorge hinsichtlich der Verschlusssicherung medizinischer Daten und danke für Ihre Anfrage. Um die Vertraulichkeit medizinischer Informationen während der Nutzung von Blackboard Learn zu gewährleisten, empfehlen wir Ihnen, Kaspersky Internet Security so einzurichten, dass hochgeladene Dateien von Blackboard Learn durchgeprüft werden. Es ist ratsam, die Firewall-Einstellungen zu aktivieren, um unautorisierten Zugriff zu verhindern. Darüber hinaus ist es wichtig, die Kaspersky-Software regelmäßig an die neuesten Virendefinitionen und Sicherheitspatches zu aktualisieren. Blackboard Learn</t>
  </si>
  <si>
    <t>Crash Incident in Data Analytics Platform</t>
  </si>
  <si>
    <t>The data analytics platform has encountered a crash, which affected the investment optimization processes. It could have been caused by inadequate server resources, software errors, or integration problems. Up until now, we have restarted the servers, examined the logs, and confirmed the integrations.</t>
  </si>
  <si>
    <t>I am looking into the crash issue with the data analytics platform that you have reported. In order to diagnose the problem further, could you provide more information about any error messages you encountered and any pertinent log files? Additionally, I would like to schedule a call to go into more detail about the issue and decide on the most effective strategy to prevent future disruptions. If you are available for a call at your earliest convenience, please let me know a suitable time and I will ensure to contact you at &lt;tel_num&gt;.</t>
  </si>
  <si>
    <t>Sehr geehrte Kundenservice-Abteilung,&lt;br&gt;&lt;br&gt;Unsere Marketing-Agentur begegnet derzeit vorübergehende Zugriffsprobleme bei mehreren digitalen Werkzeugen. Diese sind wahrscheinlich auf Netzwerkunstabilität und Softwarekonflikte zurückzuführen. Wir haben versucht, die Netzwerkonfigurationen und das betroffene Softwarepaket zu aktualisieren, aber die Probleme blieben bestehen. Trotz unserer Bemühungen bleibt das Problem ungeklärt und wirft Schwierigkeiten in unserem Betriebshandwerk aus. Wir bitten um höfliche Unterstützung, um das Problem zu lösen. Könnten Sie bitte Anleitungen zur Korrekturfeinstellung oder Lösungsvorschläge geben, um den Zugang zu den wesentlichen Werkzeugen wiederherzustellen?</t>
  </si>
  <si>
    <t>Wir freuen uns, Ihnen bei der Korrekturfeinstellung des Problems behilflich zu sein. Könnten Sie bitte mehr Informationen zu den digitalen Werkzeugen und der Netzwerkonfiguration geben, die Sie verwenden? Darüber hinaus benötigen wir ein geeignetes Zeitfenster, um telefonisch über das Problem zu diskutieren und eine Lösung zu finden.</t>
  </si>
  <si>
    <t>Issue with the Data Analysis Tool</t>
  </si>
  <si>
    <t>The Data Analysis Tool is crashing during report generation due to an incompatible PyTorch update.</t>
  </si>
  <si>
    <t>We will investigate the issue with the Data Analysis Tool and provide a solution for the incompatible PyTorch updates as soon as possible.</t>
  </si>
  <si>
    <t>Data Security Solutions for Healthcare Providers</t>
  </si>
  <si>
    <t>Dear Customer Service, I am seeking more information on data security solutions for healthcare providers. As a representative of a healthcare organization, the confidentiality, integrity, and availability of sensitive patient data are of utmost importance. Could you provide details on the measures taken to protect against cyber threats, data loss, and unauthorized access? I would also appreciate information on encryption methods, access control mechanisms, and incident response plans. Additionally, I am interested in solutions that comply with relevant health regulations such as HIPAA. Please share relevant documentation and case studies.</t>
  </si>
  <si>
    <t>Dear [Name], thank you for reaching out to our Customer Service team regarding data security solutions for healthcare organizations. We offer robust measures to protect against cyber threats, including encryption methods, access control mechanisms, and incident response plans. Our solutions comply with relevant health regulations such as HIPAA. We would be pleased to provide more information and relevant documentation. Would it be possible to discuss this further over the phone to address your questions and tailor solutions to your data security needs? Please provide an appropriate time for a call at [Phone Number].</t>
  </si>
  <si>
    <t>Problem with Wi-Fi Connection</t>
  </si>
  <si>
    <t>Facing sporadic connection problems with the Netgear Nighthawk Mesh Wi-Fi 6 System. This may impact data analytics tools due to increased network traffic or configuration errors.</t>
  </si>
  <si>
    <t>To address the issue with the Netgear Nighthawk Mesh Wi-Fi 6 System, please provide detailed network configuration information and any specific error messages you are encountering. We can schedule a call to discuss and resolve the problem.</t>
  </si>
  <si>
    <t>Payment Inquiry</t>
  </si>
  <si>
    <t>Dear Customer Support, I am writing to request more details about the payment plans and options for my current order. Could you kindly provide me with information on the different payment methods you offer, including financing, payment schedules, and any discounts for paying upfront? Additionally, I would appreciate knowing about any associated fees for each payment plan. This will assist me in making an informed decision regarding the most suitable payment option. Thank you for your time and assistance. I look forward to your response.</t>
  </si>
  <si>
    <t>We provide several payment plans. We will contact you at &lt;tel_num&gt; to go over the options in more detail.</t>
  </si>
  <si>
    <t>Payment Plan</t>
  </si>
  <si>
    <t>Request for Assurance of Medical Data Security</t>
  </si>
  <si>
    <t>Dear Customer Service Department, I am writing to inquire about the measures your company takes to ensure the secure provision of medical data for products and services related to IT systems for hospitals. Ensuring the confidentiality, integrity, and availability of sensitive patient data is crucial for health service providers. Could you provide information on the security protocols and standards your company adheres to for protecting medical data? In particular, I am interested in the encryption methods, access controls, and emergency plans. I would appreciate it if you could share the estimated time for addressing this matter. I look forward to hearing from you soon. Thank you.</t>
  </si>
  <si>
    <t>Dear [Name], thank you for your inquiry regarding measures for securing medical data. Your company places a high value on the confidentiality, integrity, and availability of sensitive patient data. We follow strict security guidelines and standards, including encryption methods, access controls, and emergency plans. The encryption methods include the use of secure sockets layer and transport layer security protocols. Role-based access controls are implemented, and systems are updated regularly to prevent unauthorized access. For more detailed information, we would be pleased to invite you for a discussion to review our security measures. Please</t>
  </si>
  <si>
    <t>Seriousness of Security Breach in Hospital System</t>
  </si>
  <si>
    <t>Customer Support, I am preparing a report on the security breach in the hospital system. An unauthorized access alert has been triggered, which has compromised the security of medical data. This may have occurred due to a vulnerability in Django 3.2. Temporary access restrictions have been implemented, and security audits are being conducted on the affected products. Our team is working diligently to resolve the issue as soon as possible. I would appreciate your guidance and support in ensuring the security system is robust. Please let us know if there is any additional information required.</t>
  </si>
  <si>
    <t>&lt;name&gt;, we take the security breach in the hospital system very seriously and appreciate the measures that have been taken so far. Please review the details provided and offer your guidance to ensure the security system is robust. Could you please provide information on the unauthorized access alert and the vulnerability in Django 3.2 to assist us further?</t>
  </si>
  <si>
    <t>Irregular project timeline updates and possible synchronization challenges</t>
  </si>
  <si>
    <t>Timeline updates have been irregular, and I've already tried restarting and reviewing the settings.</t>
  </si>
  <si>
    <t>I'm here to help you with the irregular project timeline updates and potential synchronization issues. Could you please share more information about the settings you examined and the updates you're experiencing? I am ready to assist you in resolving the issue or we can schedule a call at your convenience to delve deeper.</t>
  </si>
  <si>
    <t>Enhancing Brand Expansion with RapidMiner Tools</t>
  </si>
  <si>
    <t>Dear Customer Support, I am seeking advice on optimizing brand growth utilizing RapidMiner and SendGrid. Could you offer guidance on how to leverage these tools to enhance the performance of our brand? I would greatly appreciate any recommendations or practices that you can share. Specifically, I am interested in learning how to use RapidMiner's data analytics capabilities to inform our marketing strategy and integrate it with SendGrid's email marketing platform to better reach our target audience. Thank you for your time and assistance. I look forward to hearing from you soon.</t>
  </si>
  <si>
    <t>I would be happy to assist you in optimizing brand growth using RapidMiner and SendGrid. Please provide details about your current marketing strategy and target audience, and feel free to contact me at [tel_num] for further discussion and assistance.</t>
  </si>
  <si>
    <t>Request for Data Breach Support</t>
  </si>
  <si>
    <t>There has been an experience of a potential data breach involving sensitive medical records due to unauthorized access. This might have occurred due to unpatched software vulnerabilities. Immediate access restrictions have been implemented, and a full security scan has been initiated. The breach was discovered in internal systems, and immediate actions are being taken to mitigate the damage. We are reaching out to request your assistance in investigating the incident and providing guidance on the necessary steps to ensure the security of your systems going forward.</t>
  </si>
  <si>
    <t>We have received your request for assistance regarding the potential data breach involving sensitive medical records. A specialist has been assigned to investigate the incident and provide guidance on the necessary steps to secure your systems. To expedite this process, could you please provide us with detailed information and the results of the security scan? Please contact us at &lt;tel_num&gt; to discuss this further.</t>
  </si>
  <si>
    <t>Could you provide details on how digital marketing strategies can enhance brand growth? Thank you.</t>
  </si>
  <si>
    <t>I would be happy to discuss digital marketing strategies. Please allow me to provide more details at your convenience.</t>
  </si>
  <si>
    <t>System Requirements Assistance</t>
  </si>
  <si>
    <t>I require guidance regarding the system requirements for integrating Monday.com with SendGrid and OBS Studio 27.</t>
  </si>
  <si>
    <t>Dear Customer Support, I am here to assist you with the system requirements needed for the integration of Monday.com with SendGrid and OBS Studio 27. To better understand your needs, could you please provide more details about the functionality you intend to integrate? I am happy to provide you with the necessary requirements and guide you through the process. If required, I can also arrange a call with you to discuss further. Please let me know a suitable time for us to talk, see you at &lt;tel_num&gt;.</t>
  </si>
  <si>
    <t>Monday.com</t>
  </si>
  <si>
    <t>SendGrid</t>
  </si>
  <si>
    <t>OBS Studio</t>
  </si>
  <si>
    <t>Können Sie Details zur Nutzung von Microsoft Teams für erweiterte digitale Marketingstrategien liefern? Vielen Dank!</t>
  </si>
  <si>
    <t>Sehr geehrte [Name], ich freue mich, Ihre Anfrage zur Nutzung von Microsoft Teams im Zusammenhang mit digitalen Marketingstrategien zu beantworten. Microsoft Teams kann zur Verbesserung der Zusammenarbeit und Kommunikation innerhalb von Teams sowie für die Kommunikation mit Mitarbeitern und Kunden genutzt werden. Um mehr über die Nutzung von Microsoft Teams für digitale Marketingstrategien zu erfahren, empfehle ich Ihnen, sich die Online-Ressourcen und Tutorials auf unserer Website anzusehen. Falls Sie spezielle Fragen haben oder ein weiteres Gespräch wünschen, lassen Sie es mich bitte wissen und vereinbaren wir eine passende Zeit für ein Gespräch. Bitte teilen Sie mir Ihr passendes Zeitfenster mit, damit ich Sie kontaktieren kann.</t>
  </si>
  <si>
    <t>Customer Support, an employee is facing challenges while accessing the data analytics platform for investment optimization. The problem might have arisen due to recent system updates. So far, the team has tried resetting the password and verified the access permissions, but the issue persists. We have not been able to identify any issues related to login credentials or access rights. The employee is still unable to access the platform. Could you please assist us in resolving this issue? We would greatly appreciate your guidance on how to proceed.</t>
  </si>
  <si>
    <t>To assist with the data analytics platform issue, please provide the employee's account details so we can investigate. We will arrange a convenient time to discuss the troubleshooting steps together.</t>
  </si>
  <si>
    <t>Observed Delay in Data Visualization</t>
  </si>
  <si>
    <t>I am encountering lagging issues with data visualization. This problem seems to be arising from resource-heavy Elasticsearch queries. Although I have already restarted Elasticsearch and increased RAM, the issue still remains. I would be grateful if you could offer a solution to this problem. The lag is impacting my work and it needs to be addressed promptly. Please advise if there are any further steps I should take to diagnose the issue.</t>
  </si>
  <si>
    <t>Dear &lt;name&gt;, I understand that the lagging in data visualization is affecting your work efficiency. To better investigate the issue, could you share more information about your Elasticsearch queries and current system setup? At your earliest convenience, please contact me at &lt;tel_num&gt; so we can explore potential solutions, such as refining your queries or modifying your &lt;acc_num&gt; indexing settings. We will work together to resolve this as quickly as possible.</t>
  </si>
  <si>
    <t>Hilfe bei Datenschutzverletzungen</t>
  </si>
  <si>
    <t>Es wurde eine Datenschutzverletzung festgestellt, sensible medizinische Informationen könnten möglicherweise gefährdet sein. Die veralteten Sicherheitsprotokolle sind verantwortlich. Zunächst wurde das System durch Aktualisieren der Zugriffsloggangene Firewalls geschützt, und die Lösung wurde erreicht. Die Datenverletzung wird momentan untersucht, und ergänzende Maßnahmen werden eingesetzt, um das System zu sichern.</t>
  </si>
  <si>
    <t>Sehr geehrte(n) [Name], wir bestätigen Ihre E-Mail bezüglich der Datenschutzverletzung und danken Ihren bisherigen Schritten, insbesondere dem Überprüfen und Aktualisieren der Zugriffsloggangene Firewalls. Wir helfen weiter, und benötigen zusätzliche Informationen über die Art und den Charakter der Datenschutzverletzung sowie die aktuellen Maßnahmen, die unternommen wurden. Könnten Sie bitte einen detaillierten Bericht über das Ereignis liefern, einschließlich der Zeitlinie und eventuell empfangener Fehlerbenachrichtigungen? Zudem planen wir, bald einen Anruf zu vereinbaren, um die nächsten Schritte zu besprechen. Geben Sie bitte eine geeignete Zeit an.</t>
  </si>
  <si>
    <t>Wichtige Aspekte der Datensicherheit im Krankenhaus</t>
  </si>
  <si>
    <t>Sehr geehrte Kundenservice, ich möchte die Bedeutung verstärkter Sicherheitsprotokolle für die Schutz medizinischer Daten in einem Krankenhaus hervorheben. In Anbetracht des zunehmenden Anstiegs von Cyberangriffen auf Gesundheitsinstitute ist es entscheidend, proaktive Maßnahmen zu ergreifen, um sensible Patientendaten zu schützen. Dazu empfehle ich die Implementierung robuster Firewalls, die regelmäßige Datenverschlüsselung und Sicherheitsaudits. Zusätzlich helfen regelmäßige Schulungen des Krankenhauspersonals in Bezug auf Sicherheitspraktiken zur Verhinderung von Datenverletzungen. Ich würde es freuen, wenn wir einen Plan für die Verbesserung der Sicherheit medizinischer Daten im IT-Infrastruktur des Krankenhauses besprechen könnten.</t>
  </si>
  <si>
    <t>Sehr geehrter [Name], vielen Dank für Ihre Nachricht. Wir schätzen die Bedeutung des Schutzes sensibler Patientendaten und Ihre Vorschläge zur Implementierung verstärkter Sicherheitsprotokolle. Wir möchten die aktuellen Sicherheitsmaßnahmen durchgehen und die Implementierung robuster Firewalls, der regelmäßigen Datenverschlüsselung und Sicherheitsaudits in Betracht ziehen. Die Bereitstellung von Schulungen für das Krankenhauspersonal in Bezug auf Sicherheitspraktiken kann ebenfalls zur Verhinderung von Datenverletzungen beitragen. Wir möchten gerne einen Plan für die Verbesserung der Sicherheit medizinischer Daten im IT-Infrastruktur des Krankenhauses besprechen. Es wäre schön, wenn Sie uns dazu verständigen könnten.</t>
  </si>
  <si>
    <t>Behandlung von Problemen bei der Abonnementverlängerung</t>
  </si>
  <si>
    <t>Sehr geehrte Kundenservice, ich möchte Sie über ein Problem mit meiner kürzlich erfolgten Abonnementverlängerung aufmerksam machen. Mein Konto wurde falsch überfahren und unerwartete Gebühren sind in meinem Rechnungsbetrag enthalten. Ich vermute, dass dies aufgrund eines veralteten Preisplans geschehen ist. Ich habe bereits versucht, Kontakt zur Unterstützung aufzunehmen, um die Rechnung zu überprüfen, aber das Problem ist bestehen geblieben. Es wäre sehr hilfreich, wenn Sie sich mit diesem Problem befassen und so bald wie möglich eine Lösung anbieten könnten. Bitte melden Sie sich bei Bedarf über das Telefon &lt;tel_num&gt; oder per E-Mail, um weitere Informationen zu erhalten, um den Prozess zu beschleunigen. Ich bin sicher, dass wir dieses Problem friedlich lösen können und freue mich darauf, von Ihnen bald zu hören. Vielen Dank für Ihre Zeit und Unterstützung in dieser Angelegenheit.</t>
  </si>
  <si>
    <t>Sehr geehrte &lt;name&gt;, ich entschuldige mich für das Problem mit Ihrem Abonnementverlängern und den unerwarteten Gebühren in Ihrem Rechnungsbetrag für Konto &lt;acc_num&gt;. Ich werde mich um dieses Problem kümmern und Ihren Preisplan überprüfen, um sicherzustellen, dass er aktuell ist. Könnten Sie bitte bestätigen, was für ein Abonnement Sie haben und welchen Betrag Sie für die Verlängerung zu bezahlen haben? Ich werde Sie so bald wie möglich mit einer Lösung in Kontakt bringen und schätze Ihre Geduld in dieser Angelegenheit, Sie können sich über das Telefon &lt;tel_num&gt; oder per E-Mail in Kontakt mit mir setzen, wenn Sie weitere Informationen benötigen, um den Prozess zu beschleunigen.</t>
  </si>
  <si>
    <t>Report on Software Problem</t>
  </si>
  <si>
    <t>Customer Support, encountering software instability and crashes in various applications. The recent updates might be related to resource limitations. Despite restarting the systems and reinstalling the affected software, the issues continue. Assistance is needed to resolve the matter and prevent further disruptions.</t>
  </si>
  <si>
    <t>&lt;name&gt;, thank you for reporting the software issue. We apologize for the disruptions you are experiencing. To better assist you, we would like information regarding the recent updates and your system specifications. Could you please provide details on the applications that are crashing and the exact error messages you are receiving? We need &lt;acc_num&gt; to look into this matter and will contact you at &lt;tel_num&gt; to discuss the next steps to resolve the issue.</t>
  </si>
  <si>
    <t>Problem mit Datenanalyse-Anwendung</t>
  </si>
  <si>
    <t>Die Datenanalyse-Anwendung unterliegt seit kurzem Stürzen. Ich versuche, die betroffenen Ressourcen neu zuordnen, aber das Problem behält sich nach wie vor bestand.</t>
  </si>
  <si>
    <t>Ich würde gerne das Sturzproblem mit der Datenanalyse-Anwendung lösen. Bitte geben Sie mehr Details zu den Fehlermeldungen und den Symptomen, die Sie beobachten, damit ich besser verstehen kann, wie ich das Problem beheben kann.</t>
  </si>
  <si>
    <t>Trouble with Periodic Connection Problems on Our SaaS Tool</t>
  </si>
  <si>
    <t>Currently facing periodic connection problems with our project management SaaS, which is disrupting the functionality of several integrated tools. These issues might be due to recent system updates or network configuration changes. Steps taken include resetting devices, clearing caches, and reviewing usage logs for any insights, but the problem still persists and is hindering our productivity. Could you please assist us in resolving this issue as soon as possible? Any guidance or support you can provide would be greatly appreciated.</t>
  </si>
  <si>
    <t>We will investigate the issue and can be contacted at &lt;tel_num&gt;. Please discuss the problem so we can provide a solution to resolve the connectivity issues with the SaaS platform.</t>
  </si>
  <si>
    <t>Scalable Project Management SaaS Integrations</t>
  </si>
  <si>
    <t>Inquiring about the types of integrations available for our scalable project management SaaS. Could you provide more information on the third-party apps and APIs that are integrated? We are particularly interested in learning how these integrations can be customized to meet the specific needs of our organization. Additionally, we would appreciate details on the security and reliability of these integrations. Thank you for your assistance, and we look forward to hearing back soon.</t>
  </si>
  <si>
    <t>Dear [Name], we offer various integrations with third-party apps and APIs for our scalable project management SaaS, providing customization options to meet the specific needs of your organization. Please contact [Tel Number] to discuss details regarding the security and reliability of these integrations. We look forward to assisting you.</t>
  </si>
  <si>
    <t>Unterstützung für das Puppet-Projekt</t>
  </si>
  <si>
    <t>Ich benötige Unterstützung bei der Integration von Puppet in einen Projektmanagement-Cloud-Dienst, um die Automatisierung von Workflows und die Teamkollaboration zu verbessern.</t>
  </si>
  <si>
    <t>Ich kann Ihnen bei der Integration von Puppet in Ihren Projektmanagement-Cloud-Dienst helfen, um die Automatisierung von Workflows und die Teamkollaboration zu verbessern. Ich werde Ihnen Anleitungen zur Konfiguration von Puppet zur Verfügung stellen, damit er mit Ihrem Cloud-Plattform seamless arbeitet und automatisierte Workflows sowie verbesserte Kollaborationsfunktionen für Ihr Team ermöglicht. Bitte geben Sie mehr Details zu Ihrem Setup und Ihren Anforderungen, um Ihnen weiterzuhelfen.</t>
  </si>
  <si>
    <t>Teamkollaboration</t>
  </si>
  <si>
    <t>Report on Campaign Disappointment</t>
  </si>
  <si>
    <t>Respected Customer Support Team, I am addressing this email to inform you about the disappointing outcome of our latest digital marketing efforts which did not achieve the anticipated expansion of our brand. The campaigns were meticulously planned with specific demographic targets and well-thought-out advertisements. Yet, our efforts have not yielded the expected outcomes. We have attempted to refine both the target demographics and the ad content, but improvements have been minimal. I would greatly appreciate your assistance in identifying the underlying issues and suggesting a more effective approach for future endeavors. Thank you for your consideration and help. Sincerely, [Your Name]</t>
  </si>
  <si>
    <t>I will analyze your campaign and reach out to you at &lt;tel_num&gt; to discuss potential solutions and offer advice on enhancing the campaign results.</t>
  </si>
  <si>
    <t>Investment Forecast Problem</t>
  </si>
  <si>
    <t>Hello Customer Support, I am contacting you to report an issue with the investment forecasts from your platform. Lately, the forecasts have been inaccurate, leading to substantial financial losses. It appears that there may be a problem with the data analytics tool. Despite restarting Alteryx and verifying the data sources, the issue remains. I would greatly appreciate it if you could address this as soon as possible and suggest a solution to fix the problem. If there are any other steps I can undertake to resolve this, please inform me. I have relied on your platform for making investment decisions, and precision is vital for my operations. I hope you recognize the severity of the situation and will take prompt action to correct the forecasts. Thank you for your prompt attention to this matter. I am anticipating your quick response. Best regards.</t>
  </si>
  <si>
    <t>Dear [name], We sincerely apologize for the issues you are encountering with the investment forecasts on our platform. We understand the importance of accuracy for your business, and we will handle this matter with urgency. Could you please share more details about the inaccurate forecasts, such as the specific dates and types of investments involved? Additionally, it would be helpful to schedule a call at [tel_num] to delve deeper into the issue and determine the most effective solution, when would be a convenient time for you to speak?</t>
  </si>
  <si>
    <t>Recent Issues Encountered with Data Analysis Integration</t>
  </si>
  <si>
    <t>Inaccurate Draft Proposals Due to Recent Software Updates.</t>
  </si>
  <si>
    <t>Dear &lt;name&gt;, we apologize for the issues with Data Analysis Integration. We are currently investigating the errors caused by the latest software updates. Please allow us to address this and contact us for further information if needed.</t>
  </si>
  <si>
    <t>Problem Encountered with Integrations Not Working Properly</t>
  </si>
  <si>
    <t>Hello Customer Support, I hope this message finds you well. I am experiencing difficulties with several integrations that are not functioning at the moment. It is possible that the errors stem from problems with API authentication. Despite attempting to restart the services and reviewing the logs, the issue remains unresolved. I kindly request your assistance in addressing this problem and providing a resolution in a timely manner. If you require any further information from my side, please do not hesitate to ask. I am available to supply more details or clear up any confusion. Thank you for your prompt attention to this matter. I eagerly await your response. Best regards, [Your Name]</t>
  </si>
  <si>
    <t>Greeting &lt;name&gt;, we have noted your concern about the integration failures. To better understand and resolve the issue, could you please share the error messages found in the logs and the API authentication credentials you are utilizing? I am here to assist you in finding a solution.</t>
  </si>
  <si>
    <t>Inquiry on Pricing for BenQ TK850 Projector</t>
  </si>
  <si>
    <t>I am interested in purchasing the BenQ TK850 Projector and would like to know the pricing options, its compatibility with IFTTT, and any available discounts or promotions. Please inform me about any additional costs related to accessories and maintenance.</t>
  </si>
  <si>
    <t>We can provide you with pricing options for the BenQ TK850 Projector, information on its compatibility with IFTTT, and details about available discounts and promotions. Please allow us some time to gather this information and we will contact you soon to discuss the details.</t>
  </si>
  <si>
    <t>Issue Regarding Predictions Today</t>
  </si>
  <si>
    <t>The investment predictions have failed due to data effects, which might be caused by incorrect SPSS Statistics configuration settings.</t>
  </si>
  <si>
    <t>I have received your email regarding the issue with predictions today, which might be caused by incorrect SPSS Statistics configuration settings due to data effects. I will take this issue on and contact you shortly to discuss the next steps for problem resolution and correction of the configuration settings. Please inform me of an appropriate time window for a call.</t>
  </si>
  <si>
    <t>Secure Medical Data Practices on Microsoft Azure</t>
  </si>
  <si>
    <t>Greetings customer support, I am writing to seek information on the advised security practices for safeguarding medical data on Microsoft Azure. Given the high sensitivity of medical information, it is essential to implement stringent security measures to prevent unauthorized access. Could you please detail the specific security measures and features that Microsoft Azure offers to uphold the confidentiality, integrity, and availability of medical data? Additionally, are there any compliance standards or regulatory requirements I should consider? Your insights and recommendations would be greatly appreciated. Thank you for your time and aid.</t>
  </si>
  <si>
    <t>Hello &lt;name&gt;, thank you for contacting our support team. Microsoft Azure offers comprehensive security measures for protecting medical data, such as encryption, access controls, and audit functionalities. To ensure compliance, we suggest familiarizing yourself with HIPAA and HITRUST standards. Our Azure platform is designed to meet these requirements, ensuring the confidentiality, integrity, and availability of your medical data. I am available to discuss this further and provide more detailed guidance; please let me know if you prefer a call at &lt;tel_num&gt; for a more detailed conversation.</t>
  </si>
  <si>
    <t>Boost Brand Visibility in Digital Marketing</t>
  </si>
  <si>
    <t>We require assistance in enhancing our brand's online presence. Please help us in formulating effective digital marketing strategies across various product platforms.</t>
  </si>
  <si>
    <t>&lt;name&gt; understands your concern about improving your brand's online presence and is happy to assist in developing effective digital marketing strategies across multiple product platforms to enhance brand visibility online. Our team will help create a customized digital marketing plan that meets your specific needs and goals. We will discuss options such as search engine optimization, social media marketing, and pay-per-click advertising to determine the best approach for your brand.</t>
  </si>
  <si>
    <t>Bewerbung für Projektunterstützung</t>
  </si>
  <si>
    <t>Welche Möglichkeiten gibt es zur Integration eures Projektmanagement-Cloud-Dienstes mit externen Werkzeugen?</t>
  </si>
  <si>
    <t>Sehr geehrte [Name],\n\nunser Projektmanagement-Cloud-Dienst bietet eine Vielzahl von Integrationsmöglichkeiten mit externen Werkzeugen, um Ihre Arbeitsabläufe zu optimieren. Aktuell verfügen wir über Integrationen mit Google Drive, Trello und Slack, unter anderem. Für eine vollständige Liste der verfügbaren Integrationsmöglichkeiten können wir Ihnen unsere Website empfehlen oder Sie direkt telefonisch erreichen. Wenn Sie ein bestimmtes Tool in Betracht ziehen, können wir mögliche Integrationsoptionen diskutieren und Ihnen Anleitungen zur Einrichtung geben.\n\nMöchten Sie, dass ich Sie anrufe, um diese Angelegenheit weiter zu besprechen, oder möchten Sie eine E-Mail mit ausführlichen Informationen erhalten?\n\nMit freundlichen Grüßen,\n[Your Name]</t>
  </si>
  <si>
    <t>Interview</t>
  </si>
  <si>
    <t>Support Request for Confidential Medical Data Leak</t>
  </si>
  <si>
    <t>There was an incident where confidential medical data may have been exposed due to a system vulnerability. Attempts were made to patch the affected products with system diagnostics, but the issue persists. Assistance is needed to resolve the problem.</t>
  </si>
  <si>
    <t>Dear [Name],\n\nI would like to draw your attention to the incident where confidential medical data may have been disclosed due to a system vulnerability. I understand your efforts to patch the affected products with system diagnostics, but the issue still persists. I am here to assist in resolving the problem.\n\nTo better understand the situation and provide effective support, could you please provide more details about the system diagnostics and specific symptoms observed? If necessary, we can schedule a call.</t>
  </si>
  <si>
    <t>System Issues</t>
  </si>
  <si>
    <t>Currently facing intermittent system failures that are impacting our marketing campaigns. These failures might be due to software compatibility issues among various applications. So far, we have updated the software, checked integrations, and restarted the affected services. We would greatly appreciate your assistance in resolving this issue as soon as possible to minimize its impact on our campaigns. Please let us know if you need any additional information to help us with the troubleshooting process. We look forward to hearing from you soon.</t>
  </si>
  <si>
    <t>Received your email regarding the system failure issue and thank you for providing detailed information and the steps you have already taken. Could you please let us know a good time to call you at &lt;tel_num&gt; for further discussion and to proceed with the troubleshooting process?</t>
  </si>
  <si>
    <t>Bericht über unerlaubten Zugriff auf medizinische Daten</t>
  </si>
  <si>
    <t>Sehr geehrte Kundenservice, ich möchte über einen Vorfall mit unzulässigem Zugriff auf medizinische Daten berichten. Dies ist wahrscheinlich aufgrund unverschlüsselter Daten und veralteter Software passiert. Wir haben bereits Antiviren-Sicherheitsprüfungen durchgeführt und haben unsere Firewall-Einstellungen überprüft. Bitte teilen Sie uns mit, welche Schritte wir unternehmen sollten, um die Situation zu lösen.</t>
  </si>
  <si>
    <t>Sehr geehrte [name], wir haben Ihre Anfrage zum unerlaubten Zugriff auf medizinische Daten angenommen. Diese Angelegenheit erfordert unsere Aufmerksamkeit. Damit wir weitere Untersuchungen durchführen und angemessene Lösungen ergreifen können, benötigen wir zusätzliche Informationen zu den betroffenen Systemen und den aktuellen Sicherheitsmaßnahmen. Könnten Sie uns bitte Details über die verwendete Software und Verschlüsselungsmethoden geben? Wir werden ebenfalls ein Telefonat vereinbaren, um die nächsten Schritte und mögliche Lösungsmöglichkeiten zu besprechen. Bitte geben Sie uns eine geeignete Zeit, um Sie anzurufen, unter [tel_num].</t>
  </si>
  <si>
    <t>Notwendigkeit der Sperre von Nutzerdaten</t>
  </si>
  <si>
    <t>Sehr geehrte Kundenservice, &lt;br&gt;Wir möchten uns bei Ihnen beschweren, da wir eine mögliche Datenverletzung festgestellt haben. Unsere Systeme haben unerlaubten Zugriff auf Patientendaten entdeckt, was möglicherweise durch eine schwache Passwortsicherheitsrichtlinie verursacht wurde. &lt;br&gt;Wir haben bereits Antivirus-Scans durchgeführt und Systemprotokolle geprüft, benötigen aber weiteres Hilfsangebot, um unser System zu sichern und zukünftige Vorfälle zu vermeiden. &lt;br&gt;Wir bitten Sie um Anweisungen für die kommenden Schritte. &lt;br&gt;Vielen Dank für Ihr Engagement.</t>
  </si>
  <si>
    <t>Sehr geehrter Kunde, wir nehmen Datenverletzungen sehr ernst und stehen Ihnen zur Verfügung. Um das weitere zu untersuchen und Ihr System sicherzustellen, benötigen wir zusätzliche Informationen über den unerlaubten Zugriff und die Systemprotokolle. Könnten Sie uns bitte die Protokoldetails und eine Zusammenfassung der Antivirus-Scan-Ergebnisse zuweisen. Wir werden dann Anweisungen für die kommenden Schritte geben, um zukünftige Vorfälle zu vermeiden und empfehlen, falls nötig, eine weitere Diskussion per Telefon zu planen.</t>
  </si>
  <si>
    <t>Problem with Data Analysis Interface Suddenly Halting</t>
  </si>
  <si>
    <t>Hello Customer Service, &lt;br&gt;I am emailing to inform you about a complication we are encountering with our data analysis interface. We have noticed that the interface has halted, and we are unable to use its functions. This anomaly emerged during the update of our investment predictions. We speculate that there might be a software incompatibility issue, though we are uncertain. &lt;br&gt;To date, we have attempted to reboot the system and review the logs, but these efforts have been unsuccessful. We would be grateful if you could investigate this and offer a resolution at your earliest convenience. &lt;br&gt;Should you require further information from us to address this issue, please feel free to request it or schedule a call by calling us at &lt;tel_num&gt;. Kindly inform us of a convenient time. We value your collaboration and aim to furnish a resolution promptly for your account number &lt;acc_num&gt;. Thank you for your prompt help with this matter.</t>
  </si>
  <si>
    <t>Greeting &lt;name&gt;, thank you for contacting us regarding the complication with your data analysis interface. We regret to hear that it has stopped working and you are unable to access its features. We will investigate this issue immediately. To aid us in resolving it, could you please provide more information about the software and systems you are utilizing, including their version numbers and any recent updates. It would also be beneficial if you could share the logs you have reviewed so far. If necessary, we can schedule a call at &lt;tel_num&gt; to discuss further. Please let us know a convenient time for you. We appreciate your assistance and aim to provide a solution as soon as possible for your account number &lt;acc_num&gt;.</t>
  </si>
  <si>
    <t>Probleme mit unkonistenten Datennachrichten in der Analysesoftware</t>
  </si>
  <si>
    <t>Es gibt unkonstante Datennachrichten, was möglicherweise auf Softwarekonflikte zurückzuführen sein könnte. Das Problem wurde durch die Aktualisierung des Systems gelöst.</t>
  </si>
  <si>
    <t>Untersuchen Sie das Problem mit der unkonistenten Datennachrichten-Analysesoftware. Um Ihnen besser zu helfen, bitten wir um nähere Details zum vermuteten Konflikt und den Schritten, die Sie bisher unternommen haben. Sie können telefonisch an &lt;tel_num&gt; anrufen, um weitere Lösungen zu besprechen.</t>
  </si>
  <si>
    <t>Software Crashes During Data Analysis Sessions</t>
  </si>
  <si>
    <t>Facing issues with the software crashing during data analysis. System rebooted and updates verified.</t>
  </si>
  <si>
    <t>We apologize for the issue and will look into it. Please provide the software version and any error messages for better assistance. Your contact number is needed to resolve this issue as soon as possible. Thank you.</t>
  </si>
  <si>
    <t>Patient Data Security</t>
  </si>
  <si>
    <t>Hello Customer Support, I am contacting you to inquire about the encryption methods you use to secure patient data within your system. Given the sensitive nature of medical information, I am keen to understand the security measures in place to protect it from unauthorized access. Could you please inform me about the encryption protocols employed for both data in transit and at rest? Additionally, are there any extra security features that can be activated for extra protection? I would greatly appreciate a detailed explanation of the encryption options available in your system. This will assist me in comprehending the safeguards in place for my patient data. Thank you for your prompt attention to this matter. I look forward to your response.</t>
  </si>
  <si>
    <t>Hello [name], we prioritize patient data security and have robust measures in place. Our system utilizes encryption protocols to secure data both during transmission and when it is at rest. I will provide you with comprehensive information about our encryption options and any additional security features that can be enabled for enhanced protection. Thank you.</t>
  </si>
  <si>
    <t>Unterstützung für Marketing-Kampagnen</t>
  </si>
  <si>
    <t>Eine digitale Marketing-Kampagne wurde gestartet, die jedoch niedrige Beteiligung und Konversionsraten aufwies. Die mangelnde Effektivität der Botschaften und das Zielgruppenansprechen könnte die Ursache sein. Obwohl die Werbung bislang angepasst wurde und Zielgruppensegmente verfeinert wurden, sind signifikante Verbesserungen noch notwendig. Bitte geben Sie weitere Informationen zu Ihrem aktuellen Zielgruppenansprechen und Botschaftenstrategie, damit wir die Kampagne optimieren können, um die Beteiligung und Konversionsraten zu erhöhen.</t>
  </si>
  <si>
    <t>Ich freue mich, Ihnen bei der Optimierung Ihrer Marketing-Kampagne zu helfen. Um das Problem besser zu verstehen, bitte ich Sie, mehr Informationen zu Ihrem aktuellen Zielgruppenansprechen und Botschaftenstrategie zu teilen. Wir können uns telefonisch auf Nummer &lt;tel_num&gt; treffen, um die möglichen Optimierungsoptionen und die nächsten Schritte zur Verbesserung der Beteiligung und Konversionsraten in Ihrer Kampagne &lt;acc_num&gt; zu besprechen.</t>
  </si>
  <si>
    <t>Concern About Hospital System Security Breach</t>
  </si>
  <si>
    <t>An unauthorized access incident has occurred, leading to the compromise of sensitive medical data within the hospital system. This may have stemmed from a phishing attack targeting staff. Passwords have been reset and malware protection has been updated, but access issues still persist.</t>
  </si>
  <si>
    <t>Acknowledging the issue with the hospital system regarding the unauthorized access and data compromise, we will investigate and resolve the access issues. Please let us know a convenient time to discuss this matter. We will gather information and provide assistance to ensure the security of the system and data. Please call at your convenience at &lt;tel_num&gt; to set a suitable time for the discussion.</t>
  </si>
  <si>
    <t>Problem bei der Datensicherheit</t>
  </si>
  <si>
    <t>Sehr geehrte Kundenservice, ich möchte Ihnen einen ernsten Fehler in unserem System melden. Es wurde unverschlüsselte medizinische Daten über eine Streaming-Kamera übertragen, was eine Verletzung der Datensicherheit darstellt. Nach unserer Untersuchung glauben wir, dass es möglicherweise auf eine mögliche Konfigurationseinstellung unseres Firewalls und Elasticsearch zurückzuführen sein könnte. Wir haben das Problem versucht zu beheben, indem wir die Geräte neustarten und die Logdateien unseres Bitdefender Antivirus Plus 2021 überprüft haben, aber das Problem behält sich bestehen. Wir sind besorgt über die möglichen Konsequenzen dieser Verletzung und würden Ihre Unterstützung bei der Lösung des Problems so bald wie möglich sehr schätzen. Könnten Sie uns bitte mit Rat und Tat beauftragen, wie wir unser Firewall und Elasticsearch richtig konfigurieren können, um solche Ereignisse in der Zukunft zu vermeiden? Wir danken Ihnen für Ihre schnelle Aufmerksamkeit und freuen uns auf Ihre Rückmeldung. Bitte informieren Sie uns, falls Sie zusätzliche Informationen von uns benötigen.</t>
  </si>
  <si>
    <t>Ich werde Ihren Fall gründlich überprüfen und Ihnen Anleitungen zur Konfiguration Ihres Firewalls und Elasticsearch zur Verhinderung zukünftiger Verletzungen zukommen lassen. Um Ihnen besser zu helfen, könnte ich Sie möglicherweise anrufen und weiter diskutieren. Bitte geben Sie mir ein geeignetes Zeitfenster für den Anruf bekannt.</t>
  </si>
  <si>
    <t>Verschlüsselung medizinischer Daten misslang</t>
  </si>
  <si>
    <t>Die Verschlüsselung medizinischer Daten ist misslungen. Ein möglicher Grund könnte eine falsche Konfiguration der Scikit-learn-Bibliothek sein. Ich habe versucht, mein macOS neu zu starten und die Einstellungen von IBM Cloud zu überprüfen.</t>
  </si>
  <si>
    <t>Ich werde Ihre Probleme mit der Verschlüsselung medizinischer Daten und dem möglichen Fehler in der Scikit-learn-Bibliothek ausführlich durchgehen. Bitte geben Sie mehr Details zu Ihren Einstellungen bei IBM Cloud und zu der spezifischen Fehlermeldung, die Sie sehen, damit ich Ihnen besser helfen kann.</t>
  </si>
  <si>
    <t>Hilfe bei Datenproblemen</t>
  </si>
  <si>
    <t>Erlebe verzögerte Datenanalyseergebnisse, was Investitionsentscheidungen behindert. Systemausfälle in Spitzenzeiten deuten darauf hin. Durch Neustart der Analyse-Plattform und Löschung temporärer Dateien wurde geholfen. Brauche Unterstützung, um zukünftige Verzögerungen zu vermeiden und Investitionsentscheidungen in der richtigen Zeit treffen zu können.</t>
  </si>
  <si>
    <t>Entschuldigen die verzögerten Datenanalyseergebnisse und danken für die durchgeführten Schritte, insbesondere den Neustart der Analyse-Plattform und die Löschung temporärer Dateien. Um zukünftige Verzögerungen zu vermeiden, werden Maßnahmen zur Lastausgleichung und Optimierung der Systemressourcen umgesetzt. Darüber hinaus werden regelmäßige Wartungs- und Überwachungsmaßnahmen geplant, um sicherzustellen, dass Investitionsentscheidungen in der richtigen Zeit getroffen werden können. Bitte melde dich, wenn du weitere Informationen benötigst oder Lösungen besprechen möchtest.</t>
  </si>
  <si>
    <t>Access to Medical Records Unavailable</t>
  </si>
  <si>
    <t>Greetings Customer Support, I am contacting you to address a problem I am facing with accessing my medical records. This issue appeared unexpectedly and I am concerned it might be due to a recent software update. After attempting to restart the system and ensuring network connectivity, the problem still exists. I would be grateful if you could examine the situation and offer a solution at the earliest opportunity. Please inform me if you require any further details from me to address this matter. I look forward to your response. Thank you for your help.</t>
  </si>
  <si>
    <t>Hello &lt;name&gt;, we are investigating the difficulty you are experiencing with accessing your medical records. To better understand the issue, could you please share the specific error message you are receiving and the version of the software you are using? Additionally, I may need to contact you for further details. Please be available for a call at &lt;tel_num&gt; at your convenience. We will work to fix this issue promptly and thank you for your patience and cooperation.</t>
  </si>
  <si>
    <t>Probleme mit Kampagnen</t>
  </si>
  <si>
    <t>Digitale Kampagnen sind unerwartet gestoppt. Es könnte aufgrund einer Datenbankcorruption im MySQL 8.0 liegen. Ich habe meinen MacBook Air neu gestartet und die WLAN-Router-Verbindungen überprüft, aber das Problem besteht trotzdem. Ich benötige Ihre Unterstützung, um dieses Problem zu lösen.</t>
  </si>
  <si>
    <t>Ich stehe Ihnen zur Verfügung, um das Problem mit Ihren Kampagnen zu lösen. Wir werden die mögliche Datenbankcorruption im MySQL 8.0 untersuchen. Könnten Sie bitte mehr Details über die Fehlermeldungsnachrichten geben, die Sie sehen? Ich werde einen Anruf vereinbaren, um das Problem weiter zu troubleshoot, sobald es Ihnen passt.</t>
  </si>
  <si>
    <t>Data analytics dashboard encountered a failure</t>
  </si>
  <si>
    <t>The crash was due to inadequate Node.js resources.</t>
  </si>
  <si>
    <t>We regret the disruption. I will forward the Node.js resource concern to our development team for resolution. We will investigate and provide you with an update shortly.</t>
  </si>
  <si>
    <t>Falsche Rechnung in diesem Monat</t>
  </si>
  <si>
    <t>Die bereitgestellte Rechnung enthält Fehler</t>
  </si>
  <si>
    <t>Sehr geehrte/r [Name],\n\nvielen Dank, dass Sie sich bei der Rechnungsunsicherheit dieses Monats an uns gewandt haben. Wir entschuldigen uns für die durch diese Situation entstandenen Unannehmlichkeiten. Für eine präzise Untersuchung des genannten Problems, könnten wir von Ihren spezifischen Erläuterungen profitieren. Bitte geben Sie uns Details über die Fehlerrückstände, beispielsweise überfache Beträge oder ähnliches, was Sie als ungenau empfinden. Diese Informationen werden uns bei der Durchsicht der Rechnung unterstützt. Falls Sie die Rechnung zur Hand haben, würden wir uns freuen, Ihren Konto-Nr. [acc_num] in Ihrer Rückmeldung enthalten zu sehen. Nötigenfalls werden wir Sie möglicherweise telefonisch auf [tel_num] anrufen, um die Details dieser Angelegenheit weiter auszuführen. Wir danken Ihnen für Ihr Verständnis und Ihre Zusammenarbeit. Wir freuen uns darauf, die Rechnungsunstimmigkeit so schnell wie möglich zu lösen.</t>
  </si>
  <si>
    <t>Concern about Medical Data Encryption Failure</t>
  </si>
  <si>
    <t>Hello support team, I am writing to describe a recent issue with our medical data encryption. It seems to have failed unexpectedly, possibly due to incompatibility with recent software updates. Despite my attempts to restart the systems and adjust firewall settings, the problem remains unresolved. It is crucial for us to address this as soon as possible to avoid any potential data breaches or losses. Could you assist me in pinpointing the root cause and suggest a solution to guarantee the security of our medical data?</t>
  </si>
  <si>
    <t>Greetings, we have noted your email about the medical data encryption problem. To provide better support, could you please share details about the software updates you installed recently and the exact error message you're encountering? Additionally, I would like to arrange a call at a convenient time for you to delve into this matter further and determine the root cause. Please propose a suitable time for the call at &lt;tel_num&gt;. We will work diligently to resolve this issue and ensure the safety of your medical data.</t>
  </si>
  <si>
    <t>Anfrage zum Datenaufbereitungsdashboard</t>
  </si>
  <si>
    <t>Hallo Kundensupport, ich habe Schwierigkeiten mit dem Datenaufbereitungsdashboard, das sich nicht richtig ladet. Dies deutet auf eventuelle Fehler in der Perl-Software hin. Ich habe den Django-Server neu gestartet und die Netzwerkverbindung überprüft, aber das Problem besteht weiterhin. Ich würde Ihre Unterstützung in der Lösung dieses Problems sehr schätzen.</t>
  </si>
  <si>
    <t>Sehr geehrter Kundendienst, ich stehe Ihnen zur Verfügung, um das Problem mit Ihrem Datenaufbereitungsdashboard zu beheben. Könnten Sie mir bitte nähere Informationen zur Fehlernachricht geben, die Sie sehen, wenn es nicht lädt? Haben Sie die Perl-Software-Version überprüft und können Sie sicherstellen, dass sie aktuell ist? Ich würde gerne einen Anruf planen, um das Problem weiter zu analysieren. Sagen Sie mir bitte ein passendes Zeitfenster, und ich werde mich freuen, Ihnen mit der Bearbeitung des Problems für Ihr Konto &lt;acc_num&gt; zu helfen.</t>
  </si>
  <si>
    <t>Issues with Performance of Data Analysis Platform</t>
  </si>
  <si>
    <t>noticing significant performance lag</t>
  </si>
  <si>
    <t>Current investigation of the problem</t>
  </si>
  <si>
    <t>Improving Team Collaboration with Discord</t>
  </si>
  <si>
    <t>Seeking advice on integrating Discord for project management SaaS to boost team collaboration. Would appreciate guidance on which features are available and how to set them up. Want to understand the benefits of using Discord for team collaboration and how it can enhance the project management experience. Please inform on the specific steps required to integrate Discord SaaS.</t>
  </si>
  <si>
    <t>Thank you for your interest in integrating Discord for enhanced project management SaaS and improved team collaboration. The process of setting up the integration involves navigating to the integrations section within the SaaS platform, selecting Discord from the list of available integrations, and authorizing the connection to configure settings according to your needs. The Discord integration offers features such as real-time chat notifications and automated updates to keep the team well-informed. Using Discord for team collaboration can significantly enhance the project management experience.</t>
  </si>
  <si>
    <t>Enquiry on Pricing of Handheld Scanner</t>
  </si>
  <si>
    <t>Hello Customer Support, I am getting in touch to request detailed information on the pricing of the Handheld Scanner, a product I am keen to acquire for my business. Could you kindly furnish me with a comprehensive pricing breakdown for the Handheld Scanner, including any current discounts or promotions? Additionally, I would appreciate any information on extra charges such as transportation or maintenance fees. I am eager to learn more about how this product can enhance my business operations and how I can best utilize it. Could you also clarify if there are any particular prerequisites or specifications that I should be aware of when using the Handheld Scanner? Furthermore, are there any training or support resources available to assist me in maximizing the benefits of this product? I am looking forward to your response and hope to benefit from your guidance. Thank you for your time and assistance. I am hopeful that the Handheld Scanner will be a significant asset to my business operations and I am keen to explore all its features and functionalities.</t>
  </si>
  <si>
    <t>Hello &lt;name&gt;, thank you for your inquiry about the pricing of the Handheld Scanner. I can provide you with a detailed pricing list and any associated additional costs. Please give me a call at &lt;tel_num&gt; so we can discuss these details further.</t>
  </si>
  <si>
    <t>A financial firm is encountering software incompatibility problems following a recent system update. Reinstalling and updating the software may resolve the issue. To help troubleshoot the problem, could you please provide any error messages and specify which software is experiencing compatibility issues? Additionally, knowing your software and operating system versions would be helpful. If needed, we can schedule a call at your convenience to discuss the issue and explore possible solutions. Please let us know.</t>
  </si>
  <si>
    <t>We apologize for the inconvenience caused by the software incompatibility issues following the recent system update. We understand that reinstalling and updating the software may resolve the issue. To assist in troubleshooting, could you please provide any error messages and specify which software is experiencing compatibility issues? Additionally, knowing your software and operating system versions would be helpful. If needed, we can schedule a call at your convenience to discuss the issue and explore possible solutions. Please let us know.</t>
  </si>
  <si>
    <t>Urgent System Updates for Enhanced Performance</t>
  </si>
  <si>
    <t>Need immediate system updates and optimizations to boost the performance of our digital tools, which will support our brand growth strategies and enhance overall efficiency.</t>
  </si>
  <si>
    <t>Received your request for system updates and optimizations to improve digital tool performance. We will review this and contact you at &lt;tel_num&gt; to discuss the steps and options for implementation to support your brand growth strategies.</t>
  </si>
  <si>
    <t>Zahlungsmöglichkeiten für Magento</t>
  </si>
  <si>
    <t>Sehr geehrte Kundenservice, ich schreibe Ihnen bezüglich meiner Anfrage zu Zahlungsmethoden für Magento 2.4 und Adobe Sign Abonnements. Ich interessiere mich für die verschiedenen Zahlungsarten, einschließlich Kreditkarten, PayPal und Banküberweisungen. Könnten Sie mir bitte eine Liste der verfügbaren Zahlungsmöglichkeiten und relevante Details zu den Zahlungsterminen und den Abonnementplänen zukommen lassen? Es wäre schön, wenn Sie mir auch Informationen zu möglichen Rabatten oder Aktionen zur Verfügung stellen könnten. Darüber hinaus würde ich gerne erfahren, ob es für die Zahlungsaufbereitung besondere Anforderungen oder Einschränkungen gibt. Ich freue mich auf Ihre Rückmeldung. Vielen Dank für Ihr Engagement und Ihre Unterstützung. Ich freue mich darauf, von Ihnen zu hören. Mit freundlichen Grüßen, [Ihr Name]</t>
  </si>
  <si>
    <t>Sehr geehrte [Name], wir bedanken uns für Ihre Interrogation bezüglich der zahlungsweisen Optionen für Magento 2.4 und Adobe Sign Abonnements. Wir akzeptieren eine Vielzahl von Zahlungsarten, einschließlich Kreditkarten, PayPal und Banküberweisungen. Für eine umfassende Liste der akzeptierten Zahlungsarten und Details zu den Zahlungsterminen und den Abonnementplänen, wäre ich Ihnen froh, wenn Sie telefonisch mehr Informationen zu erhalten. Wir bieten Rabatte für jährliche Abonnements und haben zeitweise Aktionen zur Verfügung. Um sich über unsere Aktionen die neuesten Informationen zu holen, kann ich vorschlagen, Sie telefonisch zu erreichen. Bitte teilen Sie mir mit, wann es Ihnen am besten passt, &lt;Tel_Num&gt;, oder falls Sie es lieber per E-Mail haben möchten. Darüber hinaus möchten Sie beachten, dass Anforderungen und Einschränkungen bei der Zahlungsverarbeitung je nach Ihrem Standort und dem gewählten Abonnementplan variieren können. Falls Sie weitere Fragen oder Bedenken haben, lassen Sie es mich bitte wissen und ich werde mein Bestes tun, um Ihre Anfrage im Zusammenhang mit Ihrem &lt;Acc_Num&gt; zu beantworten.</t>
  </si>
  <si>
    <t>Customer Support Smart Products</t>
  </si>
  <si>
    <t>Could you offer details on digital strategies to promote Smart-Roboter-Rasenmäher? I am keen to learn a plan for reaching the target audience and creating engaging content around the product. Thank you for your assistance, and I look forward to hearing back soon.</t>
  </si>
  <si>
    <t>We will provide information on digital strategies for Smart-Roboter-Rasenmäher. Please allow us to call you at your convenience to discuss the details.</t>
  </si>
  <si>
    <t>Problem with Investment Forecasting Service</t>
  </si>
  <si>
    <t>The investment forecasts have been abruptly stopped. Potential reason: An issue with data feed integration. Efforts made: The analytics platform was restarted and API checks were performed. Urgent assistance is required to address this problem.</t>
  </si>
  <si>
    <t>I am currently examining the issue with the Investment Forecasting Service. To better assist, could you provide additional information about any error messages you are encountering? Additionally, I plan to arrange a call to delve deeper into the matter. When would be a convenient time for you to speak with me?</t>
  </si>
  <si>
    <t>Inquiry About Payment Options for Medical Data Services</t>
  </si>
  <si>
    <t>I am contacting you to seek details on the payment options for obtaining medical data services. Could you kindly share more information on the payment methods you support? I am also interested to know if you provide discounts for extended usage or if certain payment methods come with extra charges.</t>
  </si>
  <si>
    <t>Dear &lt;name&gt;, we accept a variety of payment methods such as credit cards and bank transfers. Discounts are available for long-term agreements, and some payment methods might incur additional fees. I am available to discuss this further at your convenience. Please call me at &lt;tel_num&gt; to go over the details of your &lt;acc_num&gt;.</t>
  </si>
  <si>
    <t>Urgent Call for Enhanced Data Security</t>
  </si>
  <si>
    <t>Respected Customer Support Team, I am addressing this message to highlight the critical requirement for strengthening our encryption protocols to safeguard sensitive medical information and hospital IT infrastructure against emerging cyber threats. The present security arrangements are insufficient to prevent potential breaches that could jeopardize patient privacy and endanger public health. Therefore, I urge your team to act swiftly in modernizing the encryption standards and guaranteeing robust protection of all vital data. This includes adopting end-to-end encryption for all data exchanges and securing all stored hospital data. It would be greatly appreciated if you could furnish me with a schedule for executing these enhancements and outline the actions your team will undertake to maintain the confidentiality of our medical records and IT assets.</t>
  </si>
  <si>
    <t>Esteemed &lt;name&gt;, we are deeply committed to the security of medical records and hospital IT networks and acknowledge your concerns. We are presently assessing our encryption methods to ensure they align with current security benchmarks. For a comprehensive strategy and a clear timeline for execution, I would like to schedule a discussion with you. Please let me know a convenient time for a call at &lt;tel_num&gt; to go over the necessary steps and set a timeline for these upgrades.</t>
  </si>
  <si>
    <t>Update der Benutzeroberfläche</t>
  </si>
  <si>
    <t>Ich möchte die Aktualisierung der Benutzeroberfläche der Projektmanagement-App anfragen. Das aktuelle Design ist schwer zu navigieren und behindert die Produktivität. Eine kürzere und intuitivere Gestaltung würde es Benutzern ermöglichen, Projekte leichter zu verwalten und eine bessere Benutzererfahrung zu haben.</t>
  </si>
  <si>
    <t>Ihre Anfrage zur Aktualisierung der Benutzeroberfläche der Projektmanagement-App wurde erhalten. Wir berücksichtigen Ihr Feedback und betrachten eine kürzere und intuitivere Gestaltung. Könnten Sie uns bitte spezifische Beispiele dafür geben, welche Probleme Sie beim aktuellen Benutzereingang haben, um die Benutzerfreundlichkeit zu verbessern?</t>
  </si>
  <si>
    <t>Concern Regarding Sudden Decrease in Website Traffic</t>
  </si>
  <si>
    <t>Dear Customer Support,\n\nI hope this message finds you well. I am reaching out to bring to your attention an urgent issue with our website's traffic. We have recently observed a considerable and unexpected drop in website visitors, and the cause remains unidentified. We suspect it could be due to a recent algorithm update or a malfunctioning link on our site.\n\nTo date, our team has undertaken several steps to address this problem, including analyzing our analytics for any patterns or changes in user behavior and conducting a thorough link verification process to ensure all pages and links are operational and functional. Despite these measures, the issue still persists, and we are worried about its potential impact on our business and user engagement.\n\nWe would greatly appreciate your assistance and guidance to resolve this issue. If possible, could you provide us with more information about our website, such as the account number and any recent updates or changes made to it? Additionally, could you inform us of the exact date when this traffic decrease began? Our team is also available to discuss this matter further and explore possible solutions through a call at the number provided. Please let us know a suitable time for the call.\n\nThank you for your time and support. We look forward to your prompt response and to working together to resolve this issue.\n\nBest regards,</t>
  </si>
  <si>
    <t>Dear [Customer Name],\n\nThank you for reaching out to us regarding the sudden drop in your website's traffic. We appreciate your thorough efforts in troubleshooting this issue, including the analysis of your analytics and the verification of your website's links. To further investigate, we kindly request you to provide us with additional details about your website, such as the account number, and any recent changes or updates made to it. Could you also share the date when you first noticed the decrease in traffic?\n\nWe are available for a detailed discussion and to explore potential solutions. Please let us know a convenient time for a call at the number provided. We will do our best to assist you in resolving this issue and mitigating its impact on your business.\n\nThank you for your cooperation.\n\nBest regards,</t>
  </si>
  <si>
    <t>Concerns About Data Analytics Application Performance</t>
  </si>
  <si>
    <t>A financial firm is encountering sporadic outages with its data analytics application. This may be due to conflicts between Docker containers and Kubernetes orchestration. Services have been restarted and dependencies updated, but the issue remains unresolved. Assistance in resolving this is needed.</t>
  </si>
  <si>
    <t>We have received your email concerning the performance issues with the data analytics application. We would prefer to schedule a call at your convenience to discuss and determine the next steps for resolving the issue related to Docker containers and Kubernetes orchestration.</t>
  </si>
  <si>
    <t>Enquiry Regarding Training Options for New Employees Using Project Management Software</t>
  </si>
  <si>
    <t>Hello Customer Support, I am writing to inquire about the training options available for new employees who will be using our project management software. As we are onboarding new team members, it is crucial that they are properly trained to use the software effectively. Could you provide me with details about the types of training available, such as online tutorials, in-person training sessions, or webinars? I would also appreciate information on any associated costs. Are there any customized training programs that can be tailored to our specific needs? Furthermore, are there any training programs that can be completed at the employee's own pace, or are they scheduled at specific times? I look forward to hearing back with more information on the training options. Thank you for your assistance.</t>
  </si>
  <si>
    <t>Hello [Name], we provide various training options for our project management software, including online tutorials, in-person sessions, and webinars. Some options are free, while others come at a cost. We also offer customized training programs tailored to specific needs. Both self-paced training and scheduled sessions are available. I would be happy to discuss further and provide more detailed information. Would you be available for a call at your convenience to explore the options that best suit your team's needs? Please let me know a suitable time to call you at [Tel Number].</t>
  </si>
  <si>
    <t>Probleme bei der Investitionsdatenintegration</t>
  </si>
  <si>
    <t>Sehr geehrte Kundenservice, &lt;br&gt;Ich bestätige Ihre Anfrage bezüglich Problemen bei der Investitionsdatenintegration. Um die genauen Umstände besser zu verstehen, wäre es hilfreich, wenn Sie mir weitere Informationen zur spezifischen Softwareversion und den genauen Fehlermeldungen geben könnten. Falls möglich, würde ich ein telefonisches Gespräch zur Lösung des Problems vorziehen. Könnten Sie mir bitte einen passenden Termin anbieten? Sie erreichen mich unter &lt;tel_num&gt;. Ich freue mich darauf, sicherzustellen, dass die Datenanalyse korrekt funktioniert, um den Finanzdienstleister zu unterstützen. Mit Dank für Ihre schnelle Aufmerksamkeit.</t>
  </si>
  <si>
    <t>Sehr geehrter &lt;name&gt;, &lt;br&gt;Vielen Dank, dass Sie sich an uns wenden, bezüglich des Problems bei der Investitionsdatenintegration. Wir bestätigen Ihre Anfrage und würden uns freuen, wenn Sie uns mehr Informationen zur spezifischen Softwareversion und den genauen Fehlermeldungen geben könnten, um die genauen Umstände besser zu verstehen. Ein telefonisches Gespräch zur Behebung des Problems wäre hilfreich. Könnten Sie uns bitte einen passenden Termin anbieten? Sie erreichen mich unter &lt;tel_num&gt;. Bei Bedarf können wir die Lösung des Fehlers im Fehlerbehebungsprozess leiten. Ich freue mich darauf, sicherzustellen, dass die Datenanalyse korrekt funktioniert, um den Finanzdienstleister zu unterstützen. Mit Dank für Ihre schnelle Aufmerksamkeit.</t>
  </si>
  <si>
    <t>Inquiry on Digital Strategies for Brand Growth in Marketing Agencies</t>
  </si>
  <si>
    <t>Dear Customer Support, I would like to get insights into the digital strategies that enhance brand growth for marketing agencies. As a marketing professional, I am keen to explore the latest trends and best practices in the industry. I would greatly appreciate any information and guidance you could offer on this matter. Specifically, I am interested in social media marketing, search engine optimization, and content creation strategies. Understanding these strategies will help me better serve my clients and promote their business growth. Thank you for your time and assistance. I look forward to your response. Sincerely, [Your Name]</t>
  </si>
  <si>
    <t>Dear [Your Name], thank you for contacting our support team. We are pleased to share information on digital strategies for marketing agencies. For social media marketing, search engine optimization, and content creation, we can provide advice on best practices. To proceed, could you let us know a convenient time for a call, and we will contact you at [tel_num] to offer more personalized support.</t>
  </si>
  <si>
    <t>Unforeseen Charges on Your Account</t>
  </si>
  <si>
    <t>I noticed some unexplained charges on several of my products.</t>
  </si>
  <si>
    <t>Dear &lt;name&gt;, we regret the unforeseen charges on your account &lt;acc_num&gt;. To better assist you, could you please furnish additional details regarding these charges, including the product names and the dates they occurred. This information will aid in our investigation. Alternatively, I can contact you at &lt;tel_num&gt; to discuss this further; would you be available for a call at your convenience?</t>
  </si>
  <si>
    <t>Problem with Investment Performance Report</t>
  </si>
  <si>
    <t>Hello Customer Support, I have noticed some discrepancies in the latest investment performance report. It might be due to changes in the data source integration. I have tried reverting to the previous version and validated the input data for accuracy, but the issue still persists. These discrepancies are causing inconsistencies in our financial analysis and decision-making processes. I would appreciate it if you could look into this matter urgently and provide a solution or guidance to resolve the issue. Please let us know if you require any additional information.</t>
  </si>
  <si>
    <t>Received your email regarding the discrepancies in the investment performance report. We will investigate this matter urgently and you can contact us at &lt;tel_num&gt;. Please provide any additional information required to resolve the issue.</t>
  </si>
  <si>
    <t>Problem with Integration Failures</t>
  </si>
  <si>
    <t>Experienced issues with integrations across multiple products. Possible cause could be recent updates or changes in API connections. Attempted restarting services and re-authorizing integrations, but to no avail. The issue continues and assistance is needed to resolve it. Could you provide guidance on the next steps to take?</t>
  </si>
  <si>
    <t>Thank you for reaching out regarding the integration issues. To assist further, could you please provide details of the error messages you are seeing and the specific products involved? I am happy to guide you through the next steps to resolve the issue.</t>
  </si>
  <si>
    <t>Support for Data-Driven Analytical Tools</t>
  </si>
  <si>
    <t>Dear Customer Support, the data-driven analytical tools of our financial services company are experiencing delays, which are affecting our investment decisions. Despite restarting the devices and updating the software, the issue persists and is causing significant delays in our daily operations. I appreciate your help in resolving this problem quickly. Please provide more details about the network location and the specific software version for better understanding. Alternatively, a call at your convenience (Tel. &lt;tel_num&gt;) would also be helpful to discuss the next steps. Thank you.</t>
  </si>
  <si>
    <t>Dear &lt;name&gt;, I am writing to confirm that the issue with the data-driven analytical tools of your financial services company is confirmed based on the email report. It would be a pleasure to assist you in resolving this problem. To better understand the issue, please provide more specific information regarding the network location and the software version being used. If convenient, we can also discuss the next steps over a call at your preferred time (Tel. &lt;tel_num&gt;). Thank you.</t>
  </si>
  <si>
    <t>Hilfe</t>
  </si>
  <si>
    <t>Mehr Informationen zur Integration des SaaS-Projekts Zoho Books mit Redis 6.2 benötigt? Bitte mehr Details geben, um fortzufahren.</t>
  </si>
  <si>
    <t>Sehr geehrte/r [Name], vielen Dank für Ihr Interesse an der Integration des SaaS-Projekts Zoho Books mit Redis 6.2. Ich kann Ihnen detaillierte Informationen zur Verfügung stellen, benötige jedoch mehr Informationen über Ihre spezifischen Anforderungen und Bedürfnisse. Könnten Sie bitte mehr Kontext geben, um zu klären, welche Aspekte der Integration Sie kennen möchten? Das ermöglicht mir, eine genaue und relevante Antwort zu geben. Falls Sie stattdessen lieber telefonisch sprechen möchten, können wir ein Zeitfenster für den Anruf vereinbaren.Bitte geben Sie mir geeignete Zeitpunkte an.</t>
  </si>
  <si>
    <t>Optimierung des Datenanalyses für bessere Erkenntnisse und Leistungsstufen</t>
  </si>
  <si>
    <t>Sehr geehrte Kundensupport, ich schreibe an Sie, um zu erfahren, wie wir unser Datenanalyse-System für eine verbesserte Einblicknahme in Investitionsentscheidungen und Leistungsstufen optimieren können. Wir nutzen derzeit ein System, das für unsere informierten Entscheidungen den erwarteten Detailgrad und die Genauigkeit nicht erbringt. Ich würde gerne mehr über die verfügbaren Möglichkeiten zur Steigerung der Leistung unseres Systems erfahren und erfahren, welche Schritte wir unternehmen sollten, um dessen Funktionalität zu verbessern. Könnten Sie mir bitte mehr Informationen zur Verfügung stellen? Ich würde jede Anleitung oder Empfehlung, die Sie mir geben können, sehr hoch schätzen. Vielen Dank für Ihre Zeit und Zusammenarbeit. Ich freue mich darauf, von Ihnen bald wieder zu hören.</t>
  </si>
  <si>
    <t>Sehr geehrter &lt;name&gt;, vielen Dank für Ihre Nachricht zur Optimierung Ihres Datenanalyse-Systems für bessere Investitions-Erkenntnisse und Leistungsstufen. Um Ihre Anforderungen besser zu verstehen, könnten Sie uns bitte mehr über Ihr aktuelles System und die spezifischen Bereiche nennen, in denen Verbesserungen benötigt werden. Wir freuen uns, mit Ihnen über verfügbare Möglichkeiten zu beraten und Ihnen Anleitungen zur Verbesserung Ihres Systems zu geben. Falls es Ihnen passt, könnten wir telefonisch Kontakt aufnehmen, indem wir Sie an &lt;tel_num&gt; anrufen, oder wir können unsere Kommunikation per E-Mail fortsetzen, was für Sie bequemer ist.</t>
  </si>
  <si>
    <t>Issue in the Project Employment Process</t>
  </si>
  <si>
    <t>Dear Customer Support, I am writing to report an unexpected error that occurred during the project creation process. This error might be due to insufficient permissions or an issue with the latest update. So far, I have attempted to log out, clear the cache, and rerun the process, but the problem persists. It would be greatly appreciated if you could address this matter and provide a solution as soon as possible. Please notify me if any additional information is required to resolve the issue. Thank you for your understanding and assistance. Kind regards, [Your Name]</t>
  </si>
  <si>
    <t>I will investigate the error in the project employment process. Please provide your account number and an appropriate time for a call if necessary, at &lt;tel_num&gt;.</t>
  </si>
  <si>
    <t>Unpredicted Payment Disparities Noted Within Our System</t>
  </si>
  <si>
    <t>Incident: Unpredicted payment discrepancies noticed. Potential Cause: Possible synchronization problem.</t>
  </si>
  <si>
    <t>Will conduct an investigation and get back to you</t>
  </si>
  <si>
    <t>Sudden failure to load the data analytics dashboard today</t>
  </si>
  <si>
    <t>Respected customer support, I encountered an issue where the data analytics dashboard failed to load today. I believe the problem may stem from an out-of-date Node.js version. I've already attempted to restart the server and update the Airtable plugin, yet the issue remains unresolved. I kindly request your assistance in quickly addressing this problem. If you could provide guidance on how to update Node.js or suggest any other solutions, it would be greatly appreciated. Thanks for your support and time.</t>
  </si>
  <si>
    <t>Dear &lt;name&gt;, thank you for contacting us regarding the data analytics dashboard issue. We are here to help you resolve this problem. Could you please confirm your current Node.js version and any error messages you receive when trying to load the dashboard? This information will assist us in diagnosing the issue and finding a suitable solution. If necessary, we can arrange a call at &lt;tel_num&gt; to guide you through the update process or explore other potential solutions for your &lt;acc_num&gt;.</t>
  </si>
  <si>
    <t>Failure in Investment Forecasting Model</t>
  </si>
  <si>
    <t>The investment forecasting model encountered issues because of incorrect data analytics input.</t>
  </si>
  <si>
    <t>Thank you for your communication about the investment model failure caused by incorrect data analytics input. I have noted this and will proceed to examine the situation. I will reach out to you shortly for further discussion. I look forward to speaking with you at your earliest convenience to address the concerns related to your account &lt;acc_num&gt;.</t>
  </si>
  <si>
    <t>Sicherung der Datenspeicherung</t>
  </si>
  <si>
    <t>Ich benötige Unterstützung beim Setzen fortgeschrittener Verschlüsselungsmethoden für den Datenspeicher von medizinischen Daten auf Google Cloud Platform. Könnten Sie mir Ressourcen oder Weblink zur Verfügung stellen, die mir helfen, dies umzusetzen? Meine Hauptpriorität ist die Sicherstellung des Datenschutzes und die Einhaltung der geltenden Vorschriften.</t>
  </si>
  <si>
    <t>Wir werden Ihnen Hinweise zur Verschlüsselung von medizinischen Daten auf Google Cloud Platform bereitstellen, wobei gleichzeitig die Datenschutzkriterien und die Vorschriften eingehalten werden.</t>
  </si>
  <si>
    <t>Security Measures for Medical Data Storage</t>
  </si>
  <si>
    <t>Could you suggest what security protocols are best for safeguarding medical data?</t>
  </si>
  <si>
    <t>We recommend using encryption and access controls at all times.</t>
  </si>
  <si>
    <t>Support for Medical Data Breach</t>
  </si>
  <si>
    <t>A potential medical data breach has been reported due to unauthorized access, which could be due to a weak password or an outdated software vulnerability. Actions taken so far include running an Avast scan, checking Windows updates, and confirming login credentials.</t>
  </si>
  <si>
    <t>We will look into the reported medical data breach as soon as possible</t>
  </si>
  <si>
    <t>System Downtime Impacting Investment Resources</t>
  </si>
  <si>
    <t>Facing system downtime with investment resources</t>
  </si>
  <si>
    <t>We apologize for the inconvenience. Our team is working to resolve the system downtime impacting investment tools. Please try again later or contact us at &lt;tel_num&gt; for assistance.</t>
  </si>
  <si>
    <t>Notification of Possible Data Breach</t>
  </si>
  <si>
    <t>A potential data breach has been identified in the hospital's system, which is causing concern about the security of medical data.</t>
  </si>
  <si>
    <t>We must take data security very seriously and are currently investigating this potential breach. Please ensure that you take the necessary measures to protect the medical data and stay updated on the progress. We will notify you if any further action is required.</t>
  </si>
  <si>
    <t>Unterstützung bei Datenanalyse</t>
  </si>
  <si>
    <t>Könnten zusätzliche Datenanalysedienste unsere Investitionsstrategien besser optimieren? Vielen Dank.</t>
  </si>
  <si>
    <t>Wir bieten angepasste Datenanalyselösungen an, um Ihre Investitionsstrategien zu optimieren. Möchten Sie weitere Details erhalten? Falls Sie stattdessen einen Anruf wünschen, können wir auch spezifische Anforderungen besprechen.</t>
  </si>
  <si>
    <t>Compatibility Issue Between ActiveCampaign and Sage Accounting</t>
  </si>
  <si>
    <t>Dear Customer Support, we have encountered a compatibility issue while integrating our SaaS application, ActiveCampaign with Sage Accounting. This issue might be due to outdated API connections, which are causing data syncing errors. Despite updating the relevant software and testing the connections, the issue still persists. We have reviewed the API documentation and checked for any recent updates or changes that could be causing the issue. Our team has attempted to troubleshoot the problem, but we have been unable to resolve it on our own. We would appreciate it if you could provide more details on the error messages you are receiving and the steps you have taken so far. We are happy to discuss the matter further at your convenience.</t>
  </si>
  <si>
    <t>Hello, we appreciate you reaching out regarding the compatibility issue between ActiveCampaign and Sage Accounting. To assist you further, could you please provide more details about the error messages you are receiving and the steps you have already taken? We are happy to discuss this matter further at your convenience.</t>
  </si>
  <si>
    <t>Concern Regarding SaaS Application Performance</t>
  </si>
  <si>
    <t>A serious performance concern has emerged that is impacting the SaaS application, resulting in slow response times and timeouts. This could be due to recent updates or integrations with Repeater, Norton Antivirus, or WooCommerce. We have already tried restarting the server, optimizing queries, and rolling back the latest changes, but the issue still persists. We urgently need your assistance to resolve this issue as quickly as possible to minimize downtime and prevent further disruptions.</t>
  </si>
  <si>
    <t>To address the performance issue with the SaaS application, we would like to discuss it with you. Please let us know a convenient time for a call to gather more information. In the meantime, could you confirm your account number and provide any exact error messages you are seeing? This will help us better understand the issue and work towards a resolution.</t>
  </si>
  <si>
    <t>Verbesserte Datenverschlüsselung</t>
  </si>
  <si>
    <t>Sehr geehrte Kundensupport, ich bitte um dringend die Umsetzung fortgeschrittener Verschlüsselungsmethoden für medizinische Daten in unserem GitHub-Repository und MySQL-Datenbanken. Dies ist eine wichtige Sicherheitsmaßnahme, um vertrauliche Patientendaten zu schützen. Es wäre mir sehr hilfreich, wenn Sie mir einen Zeitplan nennen könnten, wann diese Maßnahmen umgesetzt werden können. Informieren Sie mich bitte, wenn weitere Schritte von meiner Seite notwendig sind oder wenn zusätzliche Informationen benötigt werden. Ich freue mich auf Ihre schnelle Umsetzung dieser Anfrage und auf Ihre baldige Rückmeldung.</t>
  </si>
  <si>
    <t>Wir werden Ihren Antrag zur verbesserten Verschlüsselung auf Ihrem GitHub-Repository und MySQL-Datenbanken bearbeiten. Ein Vertreter wird Sie telefonisch an &lt;tel_num&gt; kontaktieren, um den Umsetzungszeitplan sowie eventuelle zusätzliche Anforderungen zu besprechen.</t>
  </si>
  <si>
    <t>Repository</t>
  </si>
  <si>
    <t>Vital</t>
  </si>
  <si>
    <t>Verantwortung bei der Sicherung medizinischer Daten von Gesundheitsdienstleistern</t>
  </si>
  <si>
    <t>Sehr geehrte Kundenservice, ich möchte mich um die aktuellen besten Praktiken bei der Sicherung medizinischer Daten in der IT-Lösungen für Gesundheitsdienstleister informieren. Da die Gesundheitsindustrie kontinuierlich weiterentwickelt wird, ist es entscheidend, dass sensible Patientendaten vor unbefugtem Zugriff geschützt sind. Könnten Sie Details zu den effektivsten Methoden zur Sicherung medizinischer Daten geben, zum Beispiel Verschlüsselung und Zugriffskontrolle? Gleichzeitig wären Vorschläge zu IT-Lösungen, die die Einhaltung gesetzlicher Verpflichtungen unterstützen, herzlich willkommen. Ich freue mich auf Rat und Ressourcen in diesem Bereich.</t>
  </si>
  <si>
    <t>Sehr geehrte [Name], wir bedanken uns für Ihre Besorgnis hinsichtlich der Sicherung medizinischer Daten. Wir empfehlen die Umsetzung robuster Verschlüsselung und Zugriffskontrolle, um sensible Patientendaten vor unbefugtem Zugriff zu schützen. IT-Lösungen sind wichtig, um Compliance-Plattformen für die Gesundheitsbranche zu erkunden, was eine Sicherstellung der Einhaltung gesetzlicher Verpflichtungen ermöglicht. Wir freuen uns auf eine detaillierte Beratung. Wenn Sie [Tel Nummer] verfügbar wären, könnten wir die Anrufzeit für diese Beratung und die Bereitstellung von Ressourcen vereinbaren.</t>
  </si>
  <si>
    <t>Improve Data Integration Across Platforms</t>
  </si>
  <si>
    <t>Customer Support, requesting enhancements to the data integration across platforms to improve the investment analytics and decision-making efficiency. The team currently encounters difficulties in consolidating data from multiple sources, which hinders our ability to make informed decisions. By enhancing data integration, we can streamline our processes and improve overall performance. We believe that this enhancement would greatly benefit the organization and appreciate your consideration of the matter. We are confident that improved data integration will lead to better outcomes.</t>
  </si>
  <si>
    <t>Dear [Name], thank you for reaching out to the customer support team regarding the enhancement of data integration across platforms. We understand the challenges your team faces in consolidating data from various sources and appreciate your feedback on how this can improve investment analytics and decision-making efficiency. We are definitely looking into this matter and will explore possible solutions to enhance your data integration capabilities. To better understand your requirements, could you please provide us with more specific information about the platforms and data sources currently in use?</t>
  </si>
  <si>
    <t>Concerns About Project Deadlines Disappearing</t>
  </si>
  <si>
    <t>Hello Customer Support, I am contacting you to report a problem with project deadlines that are unexpectedly disappearing. This issue appears to be connected to a KNIME integration problem. After attempting to restart the Hub and reviewing IBM Cloud logs, the issue remains unresolved. I would be very grateful if you could look into this and provide a solution promptly, as these deadlines are essential for our project's success and their disappearance is causing considerable disruptions. If you need further details to help resolve this issue, please do not hesitate to ask. Thank you for your time and assistance. I am looking forward to your response. Sincerely, [Your Name]</t>
  </si>
  <si>
    <t>Hello [Your Name], we have noted your email concerning the project deadlines issue with KNIME integration. We will look into this matter and might require additional information from you. Kindly provide a convenient time for a call at &lt;tel_num&gt; to discuss further and find a solution for your account &lt;acc_num&gt;. Thank you.</t>
  </si>
  <si>
    <t>Billing Inquiry</t>
  </si>
  <si>
    <t>Hello, I am writing to inquire about the billing structure for the project management SaaS service. Could you provide details on the pricing plans and any additional costs associated with the service? I would greatly appreciate information on any discounts available for long-term commitments or large teams. Additionally, it would be helpful to know about the setup and cancellation fees. Thank you, and I look forward to hearing back with the information.</t>
  </si>
  <si>
    <t>Thank you for your email regarding the project management SaaS billing structure. We offer several pricing plans, including monthly and yearly subscriptions, and discounts are available for long-term commitments and large teams. Setup fees and cancellation fees may apply depending on the subscription type. We would be happy to discuss these details and provide a personalized quote. We are available to call at your convenience to discuss your specific needs and answer any additional questions.</t>
  </si>
  <si>
    <t>Notification of Critical Data Breach Event</t>
  </si>
  <si>
    <t>A data breach has happened, resulting in the compromise of sensitive medical information. The likely cause is inadequate access controls and outdated systems. Immediate steps have been taken, such as implementing temporary access restrictions, updating antivirus software, and initiating employee cybersecurity training to prevent future breaches. The training covers identifying phishing emails and the importance of using strong passwords. An internal investigation is underway to assess the extent of the breach and to notify affected individuals appropriately. We sincerely apologize for any inconvenience caused.</t>
  </si>
  <si>
    <t>Acknowledged receipt of your email concerning the critical data breach event. We appreciate the measures that have been put in place to prevent future breaches. Could we arrange a call at your earliest convenience at &lt;tel_num&gt; to discuss the incident further and gather necessary information to determine the next steps for the affected individuals? Please use &lt;acc_num&gt; for reference.</t>
  </si>
  <si>
    <t>Serious Malfunction in Data Analytics Tool Noted</t>
  </si>
  <si>
    <t>Customer Support, reporting critical malfunction in one of the data analytics tools, which has disrupted the investment optimization processes. Possible causes of the issue may include software incompatibility or recent updates. Attempts to restart the applications or reinstall updates have been unsuccessful. We would greatly appreciate your assistance in resolving this issue as soon as possible. Please let us know if you require any additional information to facilitate the troubleshooting process. Thank you for your attention.</t>
  </si>
  <si>
    <t>&lt;name&gt;, thank you for reaching out about the critical malfunction in the data analytics tool. We are sorry to hear that it has disrupted your investment optimization processes. We understand the urgency of this matter and are here to assist as soon as possible. To better understand the issue and facilitate the troubleshooting process, could you please provide us with the error messages and the exact steps you have taken so far? Additionally, it would be helpful if you could provide us with your account number and the version of the software.</t>
  </si>
  <si>
    <t>Mitteilung zur Datensperre-Ereignis</t>
  </si>
  <si>
    <t>Es wurde eine Datensperre festgestellt, die sensible Patientendaten in Gefahr bringt. Mögliche Gründe umfassen veraltete Verschlüsselungsprotokolle sowie kürzlich entdeckte Softwarevulnerabilittäten. Um die Datensicherheit zu gewährleisten, wurden Maßnahmen ergriffen, um die Verschlüsselung zu aktualisieren, die Netzwerksicherheitsmaßnahmen zu stärken und zukünftige Datensperren zu vermeiden.</t>
  </si>
  <si>
    <t>Gestresst &lt;name&gt;, für Ihre Bemühungen bei der Berichterstattung zum Datensperre-Ereignis bedanken. Wir nehmen die Sicherheit unserer Systeme und Patientendaten sehr ernst und haben sofortige Maßnahmen ergriffen, um die Situation zu beseitigen. Das Team untersucht die Ursache der Sperrung und überprüft die Sicherheitsprotokolle, um zukünftige Datensperren zu vermeiden. Wir haben bereits veraltete Verschlüsselungsprotokolle aktualisiert und zusätzliche Netzwerksicherheitsmaßnahmen ergriffen, um zukünftige Sperrungen zu vermeiden. Wir versichern Sie, dass wir uns darum bemühen, die Sicherheit unserer Systeme zu gewährleisten.</t>
  </si>
  <si>
    <t>Advice on Securing Medical Data Integration</t>
  </si>
  <si>
    <t>Dear Customer Support, I am writing to request guidance on securing medical data in an integration with TYPO3 and SAP ERP. Given the critical nature of medical data security, I wish to ensure that our integration is fully compliant with all applicable regulations. Could you please share any best practices or advice you have on this topic? Specifically, I am interested in learning about the encryption techniques used by TYPO3 and SAP ERP, as well as any additional security measures that can be implemented to safeguard sensitive medical information. Additionally, I would like to understand any potential vulnerabilities or risks associated with this integration and how to mitigate them. Furthermore, I am curious if there are any specific configuration settings or patches that should be applied to ensure the security of the integrated system. I look forward to your response and appreciate your assistance in ensuring the security and integrity of our medical data. Thank you for your time and effort. Best regards, [Your Name]</t>
  </si>
  <si>
    <t>We will thoroughly review your request and provide guidance on securing medical data for TYPO3 and SAP ERP integration, covering encryption methods and recommended security measures.</t>
  </si>
  <si>
    <t>Issue with Discrepancy in Digital Campaign Metrics</t>
  </si>
  <si>
    <t>Greetings Customer Support, I am contacting you to address an unexpected variance in my digital campaign metrics. This anomaly might be related to an integration problem. After attempting to restart my connections in QuickBooks and Mailchimp, the issue still remains. I would be grateful if you could examine this situation and offer a resolution at your earliest convenience. If there is any further information you require from me, please let me know. Thank you for your time and assistance. I am looking forward to your prompt response.</t>
  </si>
  <si>
    <t>Hello &lt;name&gt;, thank you for bringing the discrepancy in your digital campaign metrics to our attention. I apologize for the inconvenience you are facing despite restarting your QuickBooks and Mailchimp connections. To help us investigate further, could you provide more details about the discrepancy you are experiencing, including the specific metrics affected and any error messages you have encountered? Additionally, I would like to schedule a call with you at your earliest convenience to discuss this issue further. Please let me know if &lt;tel_num&gt; is a convenient time for you or if you prefer an alternative time.</t>
  </si>
  <si>
    <t>Support for Growth Strategies and Branding</t>
  </si>
  <si>
    <t>Would it be possible to provide more insights and recommendations on enhancing brand growth through digital strategies? I look forward to your time and support. I am excited to hear back from you soon.</t>
  </si>
  <si>
    <t>Dear [Name], thank you for your interest in enhancing brand growth through digital strategies. We offer a range of services including social media management, content creativity, and increasing brand awareness and engagement. Our team will collaborate to develop a customized plan tailored to your specific needs and goals. If you wish to discuss further, we would be happy to arrange a call or meeting at your convenience. Please provide your preferred time and contact number [Tel Num] so we can discuss the detailed options. I look forward to speaking with you soon.</t>
  </si>
  <si>
    <t>Problem with Chef PostgreSQL Connection</t>
  </si>
  <si>
    <t>Hello Customer Support, I am facing an issue while integrating Chef with PostgreSQL. The integration encountered problems during data synchronization. I believe this could be due to mismatched API versions or an incorrect setup. Despite restarting the services, reviewing the logs, and validating the credentials, the problem continues. Your assistance in resolving this would be greatly appreciated. Kindly inform me if you require additional details from me.</t>
  </si>
  <si>
    <t>Dear &lt;name&gt;, we appreciate you contacting us regarding the trouble with integrating Chef and PostgreSQL. We regret to hear that the sync process failed. We are here to help. Could you please share the specific error message and the version numbers of Chef and PostgreSQL? Also, providing the logs you have reviewed so far would be immensely helpful. This information will assist us in diagnosing and fixing the issue. We can also arrange a call at &lt;tel_num&gt; to discuss more if needed. Please suggest a suitable time for you. Our goal is to resolve this issue as quickly as possible.</t>
  </si>
  <si>
    <t>Concern Regarding Network Performance</t>
  </si>
  <si>
    <t>Customer Support, \n\nI am reporting a critical issue impacting the investment data analytics. Several key applications, such as Evernote and Figma, are experiencing severe performance problems. I suspect that the network congestion from the TP-Link 16-Port Switch might be the cause, affecting data transfer speeds. \n\nSo far, I have attempted to troubleshoot by rebooting the switch and checking the connections, but unfortunately, the problem still persists. I would greatly appreciate any assistance or guidance.</t>
  </si>
  <si>
    <t>Dear [Name],&lt;br&gt;&lt;br&gt;Thank you for reaching out to us regarding the network performance issue affecting your investment data analytics. We are sorry to hear that rebooting the TP-Link 16-Port Switch and checking the connections did not resolve the problem. To better assist you, could you please provide more details about your network setup and any exact error messages you are seeing with Evernote and Figma? Additionally, knowing the current firmware version of the TP-Link switch would be helpful. If needed, we can schedule a call at your convenience.</t>
  </si>
  <si>
    <t>Report on Incident: Project Data Loss During Synchronization</t>
  </si>
  <si>
    <t>Issue Description: There was a loss of project data during the synchronization process. It might be due to a compatibility issue with the recent Node.js update. Actions Taken: The server was restarted, logs were reviewed, and all updates were confirmed.</t>
  </si>
  <si>
    <t>We will conduct an investigation and get back to you with further details shortly.</t>
  </si>
  <si>
    <t>ServerLog</t>
  </si>
  <si>
    <t>Brauche Unterstützung in der Datenanalyse</t>
  </si>
  <si>
    <t>Gehobene Kundenservice, ich würde mich freuen, Informationen zu den verfügbaren Datenanalyse-Dienstleistungen zu erhalten. Insbesondere interessiert mich, wie diese Dienstleistungen dazu beitragen können, Investitionsstrategien zu optimieren. Könnten Sie bitte mehr Details zu den verschiedenen Arten der Datenanalyse geben, die zur Unterstützung der Investitionsentscheidungen dienen? Ich freue mich darauf, weitere Details und Beispiele für erfolgreiche Implementierungen zu erhalten. Ich freue mich darauf, bald von Ihnen zu hören.</t>
  </si>
  <si>
    <t>Gehobene &lt;name&gt;, vielen Dank für Ihren Brief zu den Datenanalyse-Dienstleistungen. Wir bieten eine Vielzahl von Analyselösungen, die dazu beitragen können, Ihre Investitionsstrategien zu optimieren. Unsere Dienstleistungen umfassen Datenanalyse und Berichterstellung, um Ihnen bei der Unterstützung Ihrer Investitionsentscheidungen zu helfen. Ich freue mich darauf, mehr Informationen bereitzustellen und die Dienstleistungen so anzupassen, dass sie Ihren Anforderungen entsprechen. Bitte geben Sie an, wann wir telefonisch sprechen können, um dies zu besprechen. Sie können mich erreichen unter &lt;tel_num&gt;. Ich freue mich darauf, bald von Ihnen zu hören und weitere Details und Beispiele für erfolgreiche Implementierungen zu besprechen.</t>
  </si>
  <si>
    <t>Data Feed Disruption Leading to Investment Delays - Immediate Attention Required</t>
  </si>
  <si>
    <t>Hello Customer Support, \n\nI am inquiring about a problem we are experiencing with the data feed that has led to delays in our investment activities. It is possible that the server overload or a network glitch is at the root of the problem. Our team attempted to address the issue by restarting the servers, troubleshooting the network connections, and examining the logs, but unfortunately, the issue still persists and we are seeking additional assistance. The interruption in the data feed has caused serious delays in our investment decisions, potentially resulting in financial losses. We kindly ask for your urgent attention to this matter and assistance in finding a solution. \n\nWe would be grateful for any advice on how to prevent server overloads and network glitches. Please inform us if there are any further actions we can take to address the issue. We are ready to provide any additional information or support needed to resolve this matter. \n\nThank you for your prompt action. \n\nBest regards, \n[Your Name]</t>
  </si>
  <si>
    <t>Hello [Your Name], \n\nThank you for contacting us regarding the data feed disruption leading to delays in your investment activities. We deeply regret the inconvenience this has caused and are dedicated to resolving this issue quickly. To better comprehend the issue, could you kindly provide us with more details about the server overload or network glitch you suspect is causing the interruption, including any relevant log files or error messages? Additionally, we can arrange a call with you at [tel_num] to further discuss the issue and offer guidance on preventing server overloads and network glitches in the future. Please let us know your availability for a call at your earliest convenience. \n\nWe appreciate your prompt response and are looking forward to assisting you in resolving this matter. \n\nBest regards, \n[Support Team Name]</t>
  </si>
  <si>
    <t>Issue with Server Synchronization</t>
  </si>
  <si>
    <t>Dear Customer Service Department, during peak hours, an unexpected server synchronization issue occurred, affecting user access. The increased traffic seems to be due to insufficient resource allocation. Restarting the server and adjusting load balancing settings was attempted but did not improve the situation. The synchronization issue led to significant service disruptions, causing concern over potential user impact. We appreciate your prompt attention to this matter and hope you can provide a solution to prevent such incidents in the future. Thank you for your consideration of this matter.</t>
  </si>
  <si>
    <t>Regarding the server synchronization issue received, we will address this matter urgently. Please contact us at &lt;tel_num&gt; for further discussion to find an appropriate solution.</t>
  </si>
  <si>
    <t>Urgent: Major Failure in SaaS Platform</t>
  </si>
  <si>
    <t>A critical outage has affected the SaaS platform, disrupting several integrations. The recent updates might be the cause of the API connection problems. Efforts to revert the changes and reset configurations have not been successful.</t>
  </si>
  <si>
    <t>We have received your email about the critical outage on the SaaS platform. To assist further, could you please provide details on the recent updates and any error messages you are seeing? It would be helpful if we could schedule a call to discuss the issue; I am available at specific times today and can be reached at &lt;tel_num&gt; for further troubleshooting.</t>
  </si>
  <si>
    <t>require optimization of database queries for the project management platform to boost performance and scalability. aim to enhance user experience and support growth.</t>
  </si>
  <si>
    <t>grasping the need to optimize database queries for the project management platform to enhance performance and scalability. would be delighted to assist. Could you please provide details on the current database setup and the specific issues you are experiencing, to better understand your needs?</t>
  </si>
  <si>
    <t>System Requirements for Integrating Terraform</t>
  </si>
  <si>
    <t>Greeting from Customer Support, I am contacting you to seek information about the system requirements needed for integrating Terraform into our project management SaaS. Could you specify the operating systems and software versions that are compatible? Are there any specific dependencies or libraries that need to be set up? I also need to be informed about any compatibility issues that might affect the integration. Moreover, could you guide me on how to handle common problems that might occur during the integration process? I am eager to benefit from using Terraform with your SaaS, but I want to make sure the integration is seamless and successful. Thank you for your time and help. I am looking forward to your response and would appreciate it if you could provide me with further details on system requirements. I have reviewed your documentation but need more specifics.</t>
  </si>
  <si>
    <t>Hello &lt;name&gt;, we appreciate your inquiry regarding the system requirements for integrating Terraform with our project management SaaS. Our support is available for Windows, Linux, and macOS operating systems, as detailed in our system requirements document. To provide more tailored assistance, could you please confirm your current operating system and software versions? I am available to discuss this further either over the phone at a convenient time or via email with more detailed information. Thank you.</t>
  </si>
  <si>
    <t>Problem with Products</t>
  </si>
  <si>
    <t>Hello Customer Support, I am contacting you to report an issue where several of my products are malfunctioning simultaneously. This problem could be related to software compatibility or hardware issues. Although I have attempted to restart the devices and check connections, the issue remains unresolved. Could you please investigate and provide a solution at your earliest convenience? If you need any additional information from me to address the issue, please let me know. I am eager to hear from you soon, as this problem is causing significant inconvenience. Thank you for your assistance.</t>
  </si>
  <si>
    <t>Hello [name], thank you for reporting the issue with your devices. To better assist you, could you please provide details about the products and any error messages you are encountering. If needed, I will contact you at [tel_num] to discuss further.</t>
  </si>
  <si>
    <t>Data Analytics Services</t>
  </si>
  <si>
    <t>Is it possible to offer data analytics services that could optimize investment strategies? Thank you!</t>
  </si>
  <si>
    <t>&lt;name&gt;, we appreciate your interest in our data analytics services, which are designed to optimize investment strategies through customized solutions and data-driven insights. Our services encompass data analysis, trend identification, and predictive modeling. We would be happy to discuss these with you further and are available to call at your convenience to explore how we can meet your specific needs and provide a detailed overview of our offerings.</t>
  </si>
  <si>
    <t>Notice of Reduction in Client Engagement Rates</t>
  </si>
  <si>
    <t>The client engagement rates of the marketing agency have decreased, possibly due to outdated digital strategies. We have reevaluated the content and overall approach.</t>
  </si>
  <si>
    <t>Please review the current strategies, discuss potential updates, and help improve the client engagement rates for account &lt;acc_num&gt;.</t>
  </si>
  <si>
    <t>Invoices Not Displayed</t>
  </si>
  <si>
    <t>Hello Support Team, I am contacting you to address a problem I am experiencing with missing product invoices in my account. It is possible that there could have been a technical issue with the billing system. After thorough checks and reaching out to my accountant, the problem remains unresolved. I kindly request your assistance in addressing this issue and offering a solution as soon as possible. Please inform me if further details from my side are required to resolve this matter. I am eagerly awaiting your response. Thank you for your time and help. I have reviewed my account several times, and the invoices are still not appearing. This situation could impact my business operations, and I would appreciate a quick resolution. Please investigate and provide a prompt solution.</t>
  </si>
  <si>
    <t>I will look into the missing invoices issue and may need to contact you for further details to resolve it. Please provide a convenient time to call you at &lt;tel_num&gt; concerning your account &lt;acc_num&gt;.</t>
  </si>
  <si>
    <t>Errors in Billing</t>
  </si>
  <si>
    <t>Hello Customer Support, I am contacting you regarding unexpected billing discrepancies in my multiple software subscriptions. These errors appear to stem from irregular payment processing settings, which have led to billing inconsistencies. After conducting a manual review and restarting my subscriptions, the issues still persist. Could you please examine this further and offer a solution? If you need any further information from me, please let me know. Thank you for your help and I look forward to your response.</t>
  </si>
  <si>
    <t>We will look into this matter</t>
  </si>
  <si>
    <t>Hilfe bei digitale Markengründungstechniken</t>
  </si>
  <si>
    <t>Hätten Sie mehr Informationen zu den digitalen Strategien zur Markengründung? Es würde mir helfen, unsere Online-Präsenz zu verbessern und einen größeren Publikumsbereich zu erreichen. Vielen Dank für Ihre Unterstützung. Ich freue mich darauf, bald von Ihnen zu hören.</t>
  </si>
  <si>
    <t>Sehr geehrte [name], vielen Dank, dass Sie uns Ihre Anfrage zur digitalen Markengründungstechnik gestellt haben. Unsere Dienstleistungen umfassen eine Vielzahl von Möglichkeiten, um die Online-Präsenz zu optimieren, darunter Sozialmediagestaltung, Suchmaschinenoptimierung und Content-Generierung. Das Team arbeitet zusammen, um eine individuelle Strategie zu entwickeln, die Ihren Geschäftsbedürfnissen und Zielen entspricht. Bitte teilen Sie uns mehr Informationen über Ihre aktuelle Online-Präsenz mit, falls Sie möchten. Wenn Sie lieber telefonisch sprechen möchten, stehe ich Ihnen jederzeit zur Verfügung. Geben Sie gerne ein geeignetes Zeitfenster für einen Anruf an.</t>
  </si>
  <si>
    <t>Urgent Customer Support Required</t>
  </si>
  <si>
    <t>Please find below a detailed description of the issue: Project data has inexplicably vanished during the night. This problem could be due to a database synchronization error or a server malfunction. I've already attempted to restart the server, reviewed the logs, and confirmed the backups, yet the issue remains unresolved. Could you please examine this situation promptly and offer assistance or direction on how to retrieve the lost data? Kindly inform me if you require any further details from me to aid in the resolution.</t>
  </si>
  <si>
    <t>I will look into the disappearance of project data and will contact you at &lt;tel_num&gt; to discuss further and establish the next steps for recovering the lost data.</t>
  </si>
  <si>
    <t>Support Query Regarding: Secure Medical Data Incident</t>
  </si>
  <si>
    <t>Dear Customer Support, I am writing to report an issue with the secure medical data. The encryption process has failed. This issue arose due to outdated Cisco IOS 15.4 vulnerabilities. Actions taken so far include restarting the servers and updating Adobe Illustrator CC 2021.</t>
  </si>
  <si>
    <t>To better assist you, could you please provide the error message and server details related to the Incident Report? Once I have this information, I can guide you through the necessary steps to resolve the medical records encryption issue.</t>
  </si>
  <si>
    <t>Benachrichtigung über Verschlüsselungsfehler</t>
  </si>
  <si>
    <t>Die Verschlüsselung der Daten ist plötzlich gescheitert, was möglicherweise auf Softwareupdates zurückzuführen ist. Wir haben die Server neugestartet und die Einstellungen überprüft, aber das Problem ist trotzdem bestehen geblieben. Bitte helfen Sie uns bei der Lösung dieser Situation.</t>
  </si>
  <si>
    <t>Die Untersuchung der Angelegenheit wird im Gange sein.</t>
  </si>
  <si>
    <t>Problem with Marketing Dashboard</t>
  </si>
  <si>
    <t>Marketing dashboard showing real-time analytics affected by recent system update.</t>
  </si>
  <si>
    <t>&lt;name&gt;, thanks for reporting the issue with the marketing dashboard. We will investigate the problem caused by the system update and contact you to resolve it as soon as possible. Please provide any additional information needed.</t>
  </si>
  <si>
    <t>Challenge with Digital Products</t>
  </si>
  <si>
    <t>A marketing agency has encountered unexpected outages affecting several digital products, which may have been caused by recent changes in system update configurations. Troubleshooting efforts have involved restarting devices and checking network connectivity.</t>
  </si>
  <si>
    <t xml:space="preserve">Dear [Name], I regret to hear that the marketing agency is facing issues with digital products. To help investigate, could you please provide details on the recent system update configuration changes? Additionally, knowing the exact error messages and symptoms would be very helpful. I would like to schedule a call at your earliest convenience to discuss this further. Please let me know a suitable time for the call at &lt;tel_num&gt;. </t>
  </si>
  <si>
    <t>Delayed Performance on Analytical Dashboard</t>
  </si>
  <si>
    <t>We are encountering sluggish response times on the analytics dashboard, which is affecting our investment decisions. The increase in data volume and inefficient queries might be causing this. Despite clearing the cache and optimizing the queries, the problem still exists.</t>
  </si>
  <si>
    <t>Dear [Name], we apologize for the delayed performance on the analytical dashboard. We understand that you have already cleared the cache and optimized the queries, but the issue still persists. Could you please investigate and let us know about any recent changes in data volume? Additionally, we would appreciate it if you could provide details on when the issue began after the recent system updates. We are available for a call at your convenience at [Tel Num] to discuss potential solutions and next steps in resolving this issue.</t>
  </si>
  <si>
    <t>Enquiry into Payment Methods for Mailchimp Services</t>
  </si>
  <si>
    <t>Respected customer support team, I am writing to seek information about the payment methods that are accepted for Mailchimp services. Could you please furnish me with details on the accepted payment modes such as credit cards, PayPal, or bank transfers? Furthermore, I would be grateful if you could provide insights into any additional costs linked to specific payment methods. Additionally, I am interested in knowing whether any discounts are available for extended commitments or bulk payments. I look forward to your prompt response and assistance. Thank you in advance for your support.</t>
  </si>
  <si>
    <t>Hello [name], we accept credit cards, PayPal, and bank transfers for Mailchimp services. There are no additional fees for credit cards and PayPal. I will check further details, especially regarding discounts and other options, and get back to you with the necessary information.</t>
  </si>
  <si>
    <t>Aktualisierung der Markenmaterialien</t>
  </si>
  <si>
    <t>Sehr geehrte Kundenservice, ich möchte Sie um ein Update unserer Markenmaterialien bitten, um die neuen Markenrichtlinien für unsere digitalen Kampagnen einzuholen. Diese neuen Richtlinien beinhalten eine überarbeitete Logosymbolik, eine Farbskala und eine neue Schriftart. Ich möchte sicherstellen, dass alle unsere Markenmaterialien, einschließlich sozialer Medien-Assets, E-Mail-Vorlagen und Website-Bannern, entsprechend diesen Änderungen überarbeitet werden. Könnten Sie mir bitte eine geschätzte Fertigstellungszeit für diese Änderungen mitteilen? Ich würde Ihnen auch gerne gegebene Anleitungen auf Deutsch erklären, wie wir diese Änderungen über unsere verschiedenen Marketingkanäle umsetzen können. Ich freue mich auf Ihre Rückmeldung. Vielen Dank für Ihr Engagement in dieser Angelegenheit.</t>
  </si>
  <si>
    <t>Sehr geehrter [Name], vielen Dank, dass Sie sich bei uns gemeldet haben. Wir freuen uns, Ihnen beim Update Ihrer Markenmaterialien zu helfen. Um den Umfang des Projekts besser zu verstehen, könnten Sie uns bitte mehr Details zu den spezifischen Materialien liefern, die aktualisiert werden müssen. Sobald wir diese Informationen haben, werden wir Ihnen eine geschätzte Fertigstellungszeit mitteilen. Falls sich Ihnen eine Besprechung einlässt, würden wir gerne am [Telefonnummer] telefonisch mit Ihnen über den Projektumbau und die Implementierung der Änderungen diskutieren.</t>
  </si>
  <si>
    <t>unexpected delay in investment analysis</t>
  </si>
  <si>
    <t>I am encountering a delay in receiving my investment insights. It might be a result of issues with the data feed. I have already attempted to restart the analytics engine and verify the data sources, but the problem still exists. Your prompt resolution would be greatly appreciated.</t>
  </si>
  <si>
    <t>I am investigating the reason behind the delay in your investment insights, which could be related to data feed issues. To better understand the situation, could you confirm when you last received an insight and which specific data sources you have verified? Additionally, I intend to call you to discuss this further. Would you be available at your earliest convenience for this call on &lt;tel_num&gt;?</t>
  </si>
  <si>
    <t>Security Guidelines for iMacs</t>
  </si>
  <si>
    <t>Hello customer support, I am contacting you to ask about the best security practices for protecting medical information on iMacs. Given the sensitive nature of this data, it is crucial to implement robust safeguards to maintain its confidentiality, integrity, and availability. Could you advise on the necessary steps and tools? Specifically, I am keen to understand encryption techniques, user authentication methods, and network security measures that are advisable. Moreover, are there any regulatory requirements I should adhere to when managing medical data on iMacs? I appreciate your prompt response and assistance. Thank you.</t>
  </si>
  <si>
    <t>Hello &lt;name&gt;, we suggest using encryption through FileVault, implementing strong passwords and multi-factor authentication for access controls, and employing network security measures such as HTTPS and firewalls to secure medical data on iMacs. To ensure compliance, you should adhere to regulations like HIPAA. For a comprehensive discussion, let's schedule a call at &lt;tel_num&gt;. I am available at your convenience to provide you with more detailed information and recommendations.</t>
  </si>
  <si>
    <t>Dear Customer Support, I am writing to inquire about digital strategies for promoting our Cyber-Security products, Bitdefender. Could you provide more detailed methods on how to increase awareness and boost sales? I am particularly interested in learning about marketing approaches such as social media campaigns, email marketing efforts, and strategies to target our audience effectively. I would appreciate it if you could share more insights on these digital strategies.</t>
  </si>
  <si>
    <t>Dear [Name], thank you for your email regarding Cyber-Security strategies. To promote Bitdefender products effectively, consider using a combination of social media campaigns, email marketing efforts, and targeted online advertising. Our approaches include creating informative content, collaborating with industry influencers, offering special business terms, and enhancing sales. To proceed, would you be available to arrange a call? Please let me know a suitable time, and I look forward to discussing the digital strategy in more detail at [Phone Number].</t>
  </si>
  <si>
    <t>Unvorhergesehenes Software-Sperrverhalten gemeldet</t>
  </si>
  <si>
    <t>Lieber Kundenservice, ein unerwartetes Sperrverhalten von Software tritt auf, was wahrscheinlich auf mangelnde Serverressourcen zurückzuführen ist. Ich habe das Programm neu gestartet und die Logs überprüft, aber das Problem behält sich bestanden. Es wäre hilfreich, wenn Sie sofort Unterstützung leisten könnten. Ich freue mich darauf, bald von Ihnen zu hören.</t>
  </si>
  <si>
    <t>Sehr geehrter Kunde, vielen Dank für Ihr Melden des Software-Sperrverhaltens. Ich freue mich, Ihnen bei der Lösung dieses Problems zu helfen. Bitte teilen Sie mir nähere Details zur Fehlmeldung mit, die Sie gesehen haben. Ich werde Sie so schnell wie möglich kontaktieren, um Ihnen weiter zu helfen.</t>
  </si>
  <si>
    <t>Dear Customer Support, I am contacting you to seek advice on digital strategies that can help drive brand growth for our marketing agency. We aim to boost our online presence and attract more customers. Could you provide us with some insights on the most effective digital marketing approaches for our sector? We would greatly appreciate any recommendations or guidance you can provide. Thank you for your time and help. Sincerely, [Your Name]</t>
  </si>
  <si>
    <t>We can go over effective digital marketing strategies for your agency. Please allow me to schedule a call to discuss options that align with your objectives and requirements.</t>
  </si>
  <si>
    <t>Anfrage zur Verbesserung der Datenanalyse-Tools-Integration</t>
  </si>
  <si>
    <t>Ich schreibe in Bezug auf die Tatsache, dass wir nach einer verbesserten Optimierung der Anlagenauswahl und einer stärkeren Berichterstattung nachfragen möchten. Obwohl unsere aktuellen Tools unsere Bedürfnisse vollständig erfüllen, benötigen wir mehr fortschrittliche Funktionen, um verantwortungsbewusste Entscheidungen treffen zu können. Insbesondere suchen wir nach besseren Datenvisualisierungsmöglichkeiten, prädiktiven Modellen und Realtime-Berichten. Diese Verbesserungen könnten dabei helfen, unsere Anlagen zu optimieren und die Gesamtleistung zu verbessern. Wir schätzen, wenn Sie uns einen Zeitplan anbieten, wann wir die erwarteten Verbesserungen erhalten können. Vielen Dank für Ihr Verständnis zur Angelegenheit.</t>
  </si>
  <si>
    <t>Sehr geehrte [Name], wir schätzen Ihre Anfrage bezüglich der Verbesserungen in der Datenanalyse-Tools-Integration. Wir verstehen die Bedeutung fortschrittlicher Funktionen, insbesondere in Bezug auf Datenvisualisierung, prädiktive Modelle und Realtime-Berichte, um verantwortungsbewusste Entscheidungen treffen zu können. Wir werden Ihre Anfrage prüfen und Ihnen einen Zeitplan anbieten, wann wir die erwarteten Verbesserungen vorhaben. Falls wir mehr Informationen benötigen, um Ihre Anforderungen besser zu verstehen, mögen wir möglicherweise besprechen. Sollten Telefongespräche möglich sein, melden Sie sich gerne an, um eine Telefonkonferenz zu vereinbaren. Bitte geben Sie mir die geeignete Zeit an, und ich rufe Sie dann an, um die Details zu besprechen. [Telefonnummer]</t>
  </si>
  <si>
    <t>Investment Optimization Tools Unavailable Post-Maintenance</t>
  </si>
  <si>
    <t>Investment optimization tools are currently inaccessible due to a service outage. This unexpected downtime might be a result of recent server maintenance. We have restarted the affected applications and are monitoring server performance, but access still remains disrupted. Assistance is needed to resolve this issue promptly to minimize any operational impact.</t>
  </si>
  <si>
    <t>We will investigate the service outage and recommend contacting +1-800-123-4567 to discuss troubleshooting steps and resolution options.</t>
  </si>
  <si>
    <t>Message Regarding Data Security Breach</t>
  </si>
  <si>
    <t>A data security breach has occurred, possibly due to outdated software. I attempted to restart the servers, but the issue persists continuously. I urgently need support to resolve this and prevent further breaches.</t>
  </si>
  <si>
    <t>Dear &lt;name&gt;, we have received your email regarding the data security breach. We take such matters seriously and are ready to assist in resolving the issue. To better understand the situation, could you please provide more details about the outdated software and the steps you have taken so far? Additionally, I would like to schedule a call with you to discuss this matter further. Could you provide the first available time for me to contact you? Alternatively, you can reach me at &lt;tel_num&gt; for immediate discussion. Thank you and I look forward to your response.</t>
  </si>
  <si>
    <t>Médizinische Sicherheit</t>
  </si>
  <si>
    <t>Ich richte mich an Sie, um Informationen über empfohlene Sicherheitsmaßnahmen für die Schutz von medizinischen Daten auf unserem System zu erhalten. Könnten Sie mir bitte Details zu den besten Praktiken und Richtlinien zur Vertraulichkeits- und Unversehrtheitsbeachtung sensibler medizinischer Informationen liefern?</t>
  </si>
  <si>
    <t>Sehr geehrte &lt;name&gt;, ich bedanke mich für Ihre Beteiligung an der Sicherheit medizinischer Daten auf Ihrem System. Um die Vertraulichkeit und Unversehrtheit sensibler medizinischer Informationen zu gewährleisten, schlagen wir die Umsetzung starker Zugriffs- und Verschlüsselungstechniken vor. Wir folgen Standardrichtlinien zur Schutzmedizinischer Daten. Um diese Sicherheitsmaßnahmen und Protokolle ausführlicher zu besprechen, würde ich es mir sehr anschließen, Sie telefonisch oder über E-Mail in der Zukunft zu erreichen. Möchten Sie sich am Telefon treffen, können Sie mich auf &lt;tel_num&gt; erreichen oder antworten Sie mir gerne mit weiteren Informationen.</t>
  </si>
  <si>
    <t>Problem mit Dienstunterbrechung gemeldet</t>
  </si>
  <si>
    <t>Die finanzielle Firma hat eine signifikante Dienstunterbrechung erfahren, die die kritischen Analysetools und Kommunikationsgeräte beeinträchtigt hat. Die Störung wurde auf geplante Wartungsarbeiten zurückgeführt. Wir haben Troubleshooting durchgeführt, betroffene Geräte neu gestartet und die Netzwerkverbindung überprüft. Allerdings besteht der Fehler weiterhin, und wir benötigen dringend Hilfe, um das Problem zu beheben und weitere Störungen zu vermeiden.</t>
  </si>
  <si>
    <t>Die Dienstunterbrechung wird untersucht. Bitte geben Sie Ihre Kontonummer und Kontakttelefonnummer an. Dies ist für die Bezugnahme auf weitere Maßnahmen und die Planung der Lösung notwendig. Eine Verbindung kann dann hergestellt werden.</t>
  </si>
  <si>
    <t>Inquiry on Integration Options for IBM Cloud</t>
  </si>
  <si>
    <t>Looking for information on the integration options available for IBM Cloud project management SaaS. Could you provide details on available integration options, APIs, webhooks, and pre-built connectors? It would be greatly appreciated if you could share relevant documentation and guides to assist with the integration process.</t>
  </si>
  <si>
    <t>Reviewing the available integration options for IBM Cloud and will reply with the details and documentation shortly.</t>
  </si>
  <si>
    <t>Problem bei der Cubase-Synchronisation berichtet</t>
  </si>
  <si>
    <t>Die Daten-Synchronisation ist fehlgeschlagen, was zu Verzögerungen in der Analyse führt, entweder durch unkompatibele Software-Updates oder durch Konfigurationsfehler.</t>
  </si>
  <si>
    <t>Sehr geehrte(n) &lt;name&gt;,\n\nich bestätige das Cubase-Synchronisationsproblem, das Sie gemeldet haben. Um das Daten-Synchronisationsversagen zu beheben, werde ich mich genauer damit befassen. Könnten Sie mir bitte baldige Details zu den in letzter Zeit durchgeführten Software-Updates oder Konfigurationsänderungen zur Verfügung stellen? Dies wird mir helfen, den Grund des Problems zu ermitteln und eine angemessen darauf gerichtete Lösung zu finden, um Ihre Analyse so schnell wie möglich wieder in Gang zu bringen. Ich werde Sie bald kontaktieren, um die nächsten Schritte zu besprechen.\n\nMit freundlichen Grüßen,\n[Your Name]</t>
  </si>
  <si>
    <t>Inquiry on Data Analytics for Enhancing Investment Strategies</t>
  </si>
  <si>
    <t>Seeking support from the customer service team regarding data analytics and its benefits for enhancing investment strategies within a financial firm. Interested in understanding the specific advantages and potential applications of data analytics in this context to assist in making informed investment decisions and driving business growth.</t>
  </si>
  <si>
    <t>Data analytics significantly enhances investment strategies by enabling more informed decision-making and promoting business growth. Please call &lt;tel_num&gt; to discuss the details and potential applications for your financial firm.</t>
  </si>
  <si>
    <t>Unexpected Failure of Discord Moodle Integration</t>
  </si>
  <si>
    <t>The connection between Discord and Moodle has unexpectedly stopped working. Steps taken include restarting the servers and reviewing the logs.</t>
  </si>
  <si>
    <t>Hello &lt;name&gt;, we regret the problems you're experiencing with your Discord Moodle integration. Could you provide more specifics about the error message you're encountering? This will assist us in diagnosing and resolving the issue. If necessary, I may need further details from you. Would it be convenient for you to discuss this further over the phone? I can reach you at &lt;tel_num&gt; if that works for you.</t>
  </si>
  <si>
    <t>Report on Deployment Failure</t>
  </si>
  <si>
    <t>There was a failure in the deployment that happened during the night. It might be due to inadequate resources. Till now, I have restarted the servers and reviewed the logs.</t>
  </si>
  <si>
    <t>Thank you for providing the deployment failure report and the actions you've already taken. To proceed with the investigation, could you please share more information regarding the resources that were allocated and the logs you examined? Also, I would like to discuss this further with you. Could you let me know a convenient time for a call? I will also look into our system to identify the next steps in addressing this issue.</t>
  </si>
  <si>
    <t>Failure</t>
  </si>
  <si>
    <t>Security Protocols for Medical Data in CRM</t>
  </si>
  <si>
    <t>Hello, I am writing to seek information on the security protocols implemented for medical data in the Salesforce CRM. As a user, I am keen to ensure the safety of my confidential information. Could you please furnish me with specifics regarding the security measures in place to protect medical data? I would greatly appreciate any detailed information you can provide on this topic. Thank you for your time and support.</t>
  </si>
  <si>
    <t>Dear [Name], I understand your concerns about the security of your medical data within our Salesforce CRM. We are committed to data protection and have established comprehensive security protocols to safeguard sensitive information. Our platform employs encryption techniques to secure data during transmission and while it is stored. Furthermore, we have access control and authentication procedures to ensure only authorized individuals can access medical data. We adhere to industry standards and regulations such as HIPAA to maintain the confidentiality and integrity of medical information. If you require more detailed information or have specific questions, I am available for a call at your convenience. Please suggest a suitable time for you at [Phone Number].</t>
  </si>
  <si>
    <t>Engagement Support Concern</t>
  </si>
  <si>
    <t>There has been a decline in client engagement.</t>
  </si>
  <si>
    <t>Please investigate the engagement issue, provide a solution to improve it, and offer more details for faster resolution.</t>
  </si>
  <si>
    <t>Problems with Online Publication</t>
  </si>
  <si>
    <t>Dear Customer Support, we are encountering issues with the online publication of our marketing materials. Despite restarting the system and re-uploading the files, the problem persists. It is possible that the issue is due to the GLÜHSTEIN software. We would appreciate your assistance in resolving this problem as soon as possible. If you could provide more detailed information, such as your account number and the error message text, it would be greatly helpful in addressing the issue.</t>
  </si>
  <si>
    <t>We will investigate the problem. Please provide your account number and the error message text for further assistance.</t>
  </si>
  <si>
    <t>Issue with Marketing Campaigns</t>
  </si>
  <si>
    <t>The marketing campaigns are not achieving the expected engagement levels. The problem seems to be related to platform consistency and technical malfunctions. Despite restarting devices and checking network connections, the issue persists. We appreciate your support in solving the issue as soon as possible.</t>
  </si>
  <si>
    <t>Dear &lt;name&gt;, we have taken note of the issues with the marketing campaigns, which are not achieving the expected engagement levels. You are experiencing problems. I understand that you have already taken initial steps to address the issue by restarting devices and checking network connections, but the problem still persists. To better assist you, we would need more details about the specific platform and device issues, as well as the marketing campaigns you are using. This information would be very helpful.</t>
  </si>
  <si>
    <t>Synchronisierung der Zeitleinien über verschiedene Werkzeuge funktioniert nicht</t>
  </si>
  <si>
    <t>Die Zeitleinien des Projekts synchronisieren sich nicht.</t>
  </si>
  <si>
    <t>Ich habe Ihre Nachricht zur Synchronisierung der Projektleinien über verschiedene Tools erhalten. Um Ihnen fachmännische Hilfe zu bieten, könnten Sie mir weitere Details zu den verwendeten Tools und den genauen Problemen geben, mit denen Sie konfrontiert sind. Das hilft mir, das Problem genauer zu analysieren und eine Lösung anzubieten. Bei Bedarf kann auch ein Telefonat geplant werden, um diese Angelegenheit weiter zu besprechen. Bitte geben Sie mir einen geeigneten Zeitpunkt für einen Anruf: &lt;tel_num&gt;.</t>
  </si>
  <si>
    <t>Problem Reported: Inaccurate Investment Forecasting</t>
  </si>
  <si>
    <t>I am encountering inaccurate investment forecasting results due to inconsistencies in the data analytics model. This may be due to outdated algorithms or data discrepancies. We have tried recalibrating the model by cross-referencing different data sources but have had only limited success. I require assistance to resolve this issue promptly.</t>
  </si>
  <si>
    <t>We have received your email regarding the inaccurate investment forecasting problem. We will review your case and contact you at &lt;tel_num&gt; to discuss and schedule a suitable time for a detailed analysis to resolve the issue promptly.</t>
  </si>
  <si>
    <t>Encountering Periodic Performance Deterioration</t>
  </si>
  <si>
    <t>Resolution Required</t>
  </si>
  <si>
    <t>Examining periodic performance deterioration in the application. To better assist you, could you please provide details about the issue, its frequency, and any error messages received? You can contact us at &lt;tel_num&gt; for further discussion.</t>
  </si>
  <si>
    <t>Request for Updating Employee Training Materials</t>
  </si>
  <si>
    <t>I am reaching out to request that we update our employee training materials to incorporate the new digital marketing tools and software applications that we have recently introduced. The existing training resources are outdated and do not equip our workforce with the necessary skills to utilize these new tools effectively. It is crucial that our employees are provided with the most current training to help them perform their duties with efficiency and proficiency. Kindly review this request and provide an updated version of the training materials at your earliest convenience. This update will significantly benefit our team and enhance our overall performance.</t>
  </si>
  <si>
    <t>Dear &lt;name&gt;, I have received your request to update the employee training materials to include the new digital marketing tools and software applications. I will coordinate with the relevant teams to address this and create an updated version of the training materials. Could you please provide a detailed list of the specific new tools and software applications that need to be included? Once I have this information, I will establish a timeline for completion and ensure that the updated materials are delivered to you promptly. Thank you for your cooperation.</t>
  </si>
  <si>
    <t>Software Applications</t>
  </si>
  <si>
    <t>Cooperation</t>
  </si>
  <si>
    <t>Azure Node.js Data Analytics</t>
  </si>
  <si>
    <t>Dear Customer Support, I am contacting you to request assistance with integrating Node.js with Azure to optimize our data analytics processes. Our team has been researching methods to improve our data analysis workflows, and we believe Azure's capabilities could provide the tools needed for streamlining these processes. However, we are uncertain about the best strategy for integrating Node.js with Azure. Could you offer us some guidance on this? We would greatly appreciate any suggestions or resources you might provide. Specifically, we are interested in learning about setting up a Node.js environment on Azure, connecting to Azure's data services, and optimizing our data analytics workflows. Additionally, we would like to know about any best practices or common issues to avoid during the integration process. Thank you for your time and help. We look forward to your response. Best regards, [Your Name]</t>
  </si>
  <si>
    <t>I'm glad to assist you with integrating Node.js and Azure for data analytics. Please let's schedule a call at your convenience to discuss this further.</t>
  </si>
  <si>
    <t>Azure</t>
  </si>
  <si>
    <t>Ressourcen für die Nutzung des Ring-Lichts mit Tripod</t>
  </si>
  <si>
    <t>Bereitstellen Sie mir Informationen und Anleitungen, wie ich meine Ring-Beleuchtung mit einem Tripod optimal einsetzen kann. Ich würde mich freuen, alle verfügbaren Trainingsressourcen zu erhalten, wie Tutorials, Workshops oder Online-Kurse. Bitte geben Sie mir auch Tipps und Best Practices für die Einrichtung und Nutzung des Produkts. Vielen Dank für Ihre Hilfe.</t>
  </si>
  <si>
    <t>Wir danken Ihnen für Ihren Brief in Bezug auf die Nutzung der Ring-Beleuchtung mit Tripod. Unsere Website bietet Tutorials und Videos, die Schritt-für-Schritt-Anleitungen enthalten. Eine umfangreiche Benutzeranleitung zum Download ist ebenfalls verfügbar. Online-Workshops und Webinare finden jährlich statt und wir können Ihnen die Details zur Verfügung stellen. Wenn Sie mehr Informationen benötigen, melden Sie sich bei uns an.</t>
  </si>
  <si>
    <t>Support for Integrating PostgreSQL</t>
  </si>
  <si>
    <t>Could you provide details on integrating PostgreSQL?</t>
  </si>
  <si>
    <t>&lt;name&gt;, thank you for reaching out to &lt;company&gt; support regarding PostgreSQL integration. To better assist you, could you please provide details on the type of integration you are looking for, such as course completion tracking and user authentication. This will help us provide a more accurate solution to meet your needs. Please let us know a convenient time for a phone discussion.</t>
  </si>
  <si>
    <t>Medical Files Issue</t>
  </si>
  <si>
    <t>A brief account of the issue: Encrypted medical files unexpectedly became inaccessible. Possible reasons include a software update glitch or configuration problem. Attempts made: Restarted systems, checked permissions, and verified encryption settings.</t>
  </si>
  <si>
    <t>I have noted your concern about the inaccessible encrypted medical files. I will look into the software update and configuration issues. I will contact you shortly to discuss further steps for assistance.</t>
  </si>
  <si>
    <t>Sicherheitswarnung für das Gesundheitsprovider-System</t>
  </si>
  <si>
    <t>Bitte berichtigen Sie den Fehler.</t>
  </si>
  <si>
    <t>Sehr geehrter Kundendealer, wir haben eine Sicherheitswarnung zu Ihrem Gesundheitsprovider-System erhalten. Um Ihnen besser zu helfen, bitten wir Sie, uns zusätzliche Informationen zum Fehler zu geben, den Sie beobachtet haben. Welche Art von Fehlernachrichten haben Sie genau gesehen? Diese Informationen helfen uns, den Fehler schnell zu untersuchen und zu beheben. Falls nötig, können wir telefonisch Kontakt aufnehmen, um die Angelegenheit zu besprechen und einen passenden Termin zu vereinbaren.</t>
  </si>
  <si>
    <t>Identified Variability in Financial Reports</t>
  </si>
  <si>
    <t>In relation to the report issue encountered at the financial firm concerning the investment optimization reports, it has been observed that the data analytics results are inconsistent. This could be indicative of potential software integration conflicts. After multiple attempts to troubleshoot, including updating the affected software and verifying the data sources, the issues still persist. I kindly request your assistance to look into this matter and provide a solution at your earliest convenience, as the inconsistency is making it challenging to make informed investment decisions.</t>
  </si>
  <si>
    <t>&lt;name&gt;, thank you for reporting the issue with the investment optimization reports. I apologize for the inconvenience caused by the inconsistent data analytics. To assist in resolving this, could you please provide the dates of the reports and specific details of the data discrepancies encountered? Additionally, we will need account number &lt;acc_num&gt; to proceed. Once we have this information, we can schedule a call at a convenient time for you to discuss the matter further and provide a suitable solution as soon as possible.</t>
  </si>
  <si>
    <t>Request for Assistance with Data Analytics Dashboard</t>
  </si>
  <si>
    <t>Dear Customer Support Team,&lt;br&gt;I am contacting you to bring to your attention an issue we encountered with our data analytics dashboard.&lt;br&gt;The dashboard unexpectedly stopped functioning, and we believe it might be due to a recent software update that is not compatible.&lt;br&gt;We have attempted to restart the system and check for updates, but the problem continues to persist.&lt;br&gt;We kindly request you to look into this and provide us with a solution at your earliest convenience.&lt;br&gt;Your timely response would be greatly appreciated.&lt;br&gt;Thank you for your support.</t>
  </si>
  <si>
    <t>We sincerely apologize for the inconvenience you are experiencing with the data analytics dashboard.&lt;br&gt;We will look into the issue and investigate the possibility of an incompatible software update.&lt;br&gt;Our technical team will work diligently to resolve the problem promptly.&lt;br&gt;In the meantime, please provide us with further details on the error message you are receiving and the steps you have taken so far.&lt;br&gt;We value your patience and will keep you updated on our progress.&lt;br&gt;We appreciate your bringing this matter to our attention and look forward to providing you with a resolution soon.</t>
  </si>
  <si>
    <t>Fehlerbericht zur medizinischen Datensicherung</t>
  </si>
  <si>
    <t>Sehr geehrte Kundenservice,\nich möchte mich an Sie wenden, um einen Fehler bei unserer medizinischen Datensicherung zu melden. Diese hat unerwartet versagt, was uns dazu veranlasst, kritische Patientendaten nicht mehr zugänglich machen zu können. Wir glauben, dass das Problem möglicherweise auf ein neues Software-Update zurückzuführen sein könnte, das möglicherweise mit unserem aktuellen System nicht kompatibel ist. Wir haben bereits versucht, die Server neu zu starten und die Logs zu prüfen, ohne dass wir erfolgreich das Problem beheben konnten.\nIch hoffe, Sie könnten uns dabei unterstützen, die Angelegenheit zu lösen. Könnten Sie uns bitte Informationen zur Version des Software-Updates und den Server-Logs bereitstellen? Zudem würde ich mich freuen, wenn Sie mit mir telefonieren könnten, um weitere Schritte zu besprechen. Meine Telefonnummer lautet &lt;tel_num&gt;.\nVielen Dank im Voraus für Ihre Unterstützung.\nMit freundlichen Grüßen,\n[Name]</t>
  </si>
  <si>
    <t>Ich werde Ihnen gerne bei dem Problem mit der medizinischen Datensicherung zur Hand gehen. Bitte geben Sie mir die Details des Software-Updates und die Server-Logs, damit ich sie für die Untersuchung benötige. Ich werde Sie an &lt;tel_num&gt; anrufen, um die nächsten Schritte zu besprechen.</t>
  </si>
  <si>
    <t>Enhance Data Analytics Tools Software</t>
  </si>
  <si>
    <t>Customer support, requesting assistance in optimizing data analytics tools software integrations. Current setup provides desired insights, but we need help in enhancing our investment decision-making processes. Could you please guide us on how to improve our data analytics capabilities and integrate software more efficiently? Your recommendations and solutions would greatly help us make informed investment decisions. Thank you for your time and assistance.</t>
  </si>
  <si>
    <t>Review your request and contact us at &lt;tel_num&gt; to discuss optimizing data analytics tools software integrations.</t>
  </si>
  <si>
    <t>Request for Updating Feature Compatibility Across Products</t>
  </si>
  <si>
    <t>Requesting an update on feature compatibility across impacted products to enhance integration and user experience within the project management framework. This will significantly improve workflow and productivity.</t>
  </si>
  <si>
    <t>Received your request to update feature compatibility across products to enhance integration, user experience, and project management. We will forward this request to the development team for review and will contact you for further discussion as needed.</t>
  </si>
  <si>
    <t>Information on Data Security Solutions for Healthcare</t>
  </si>
  <si>
    <t>Could you provide detailed information on data security solutions for healthcare organizations? I am particularly interested in learning how to protect sensitive patient information and ensure compliance with regulations. Thank you for your time and assistance. I look forward to hearing from you soon.</t>
  </si>
  <si>
    <t>We appreciate your interest in data security solutions for healthcare organizations. Our solutions focus on protecting sensitive patient information and ensuring compliance with regulations through methods such as encryption, access controls, and monitoring. We would be happy to provide more details and schedule a call at your convenience to discuss further. Please let us know a suitable time for the call at &lt;tel_num&gt; so we can explore the solutions that best meet your healthcare organization's specific needs.</t>
  </si>
  <si>
    <t>Enhancing Investment Strategies Swiftly</t>
  </si>
  <si>
    <t>Hello from Customer Support, we are here to assist with optimizing investments through the integration of RapidMiner and PostgreSQL for data analytics. We believe that combining RapidMiner's advanced analytics and machine learning with PostgreSQL's strong database management could offer profound insights into market trends and patterns. However, you're unsure about the best practices for integrating these tools to leverage their combined strengths. How can we help you get started?</t>
  </si>
  <si>
    <t>Thank you for reaching out to our customer support team, &lt;name&gt;. We appreciate your interest in optimizing investments using RapidMiner and PostgreSQL. To get started with the integration, we recommend checking online resources and tutorials for setting up the environment and preprocessing data. For more personalized guidance, please let us know your availability and we can schedule a call at &lt;tel_num&gt; to discuss building predictive models and interpreting the results.</t>
  </si>
  <si>
    <t>Erlebten Störungen im Datenanalyseflussdiagramm, die Optimierung von Investitionen beeinträchtigen. Die Integrationseinbußen können auf die Softwareprodukte zurückgeführt werden. Versucht, die Anwendungen neu zu starten und die Netzwerkverbindung zu überprüfen, jedoch behält das Problem während des Verlaufs Bestand. Brauchen Hilfe, um das Problem schnell zu lösen und die Auswirkungen auf die Operationen zu minimieren.</t>
  </si>
  <si>
    <t>Um Ihnen bei den Störungen im Datenanalyseflussdiagramm zu helfen, möchten wir mehr Informationen erhalten. Bitte geben Sie mehr Details, insbesondere die spezifischen Softwareprodukte, die betroffen sind, sowie genaue Fehlermeldungen. Wir können gerne telefonisch besprechen, sobald es Ihnen recht ist. Bitte teilen Sie die geeignete Zeit für den Anruf mit, &lt;tel_num&gt;.</t>
  </si>
  <si>
    <t>Re: Vorschläge für Sicherheitsmaßnahmen bei OLED-Bildschirmen in medizinischen Umgebungen</t>
  </si>
  <si>
    <t>Sehr geehrter Kundenservice, ich schreibe an Sie, um herauszufinden, welche empfohlenen Sicherheitsmaßnahmen für OLED-Bildschirme in medizinischen Umgebungen existieren. Wie Sie sich vorstellen können, bearbeiten medizinische Einrichtungen sensitive Patientendaten und erfordern hohe Sicherheitsstandards, um diese Daten zu schützen. OLED-Bildschirme werden zunehmend in diesen Umgebungen verwendet, aufgrund ihrer hohen Bildqualität und Energieeffizienz. Allerdings bin ich besorgt über die möglichen Risiken, die mit ihrer Nutzung verbunden sind. Welche Sicherheitsmaßnahmen würden Sie empfehlen, um einen sicheren und sicheren Einsatz von OLED-Bildschirmen in medizinischen Umgebungen sicherzustellen? Gibt es spezifische Leitlinien oder Protokolle, die beachtet werden sollten? Ich würde jede von Ihnen gegebene Ratschläge und Unterstützung sehr schätzen. Darüber hinaus möchte ich wissen, ob es spezielle OLED-Bildschirmmodelle gibt, die mit Sicherheitsfunktionen für medizinische Umgebungen ausgerüstet sind. Bitte teilen Sie uns mit, wenn Sie weitere Informationen benötigen, um eine ausführlichere Antwort zu geben. Ich freue mich darauf, bald von Ihnen zu hören. Vielen Dank für Ihre Zeit und Unterstützung. Mit freundlichen Grüßen, [Ihr Name]</t>
  </si>
  <si>
    <t>Sehr geehrter [Ihr Name], vielen Dank, dass Sie sich an uns wenden und sich für die empfohlenen Sicherheitsmaßnahmen bei OLED-Bildschirmen in medizinischen Umgebungen interessieren. Wir verstehen die Bedeutung, sensitives Patientendaten zu schützen, und freuen uns, Ihnen hierbei zu helfen. Um den sicheren und sicheren Einsatz von OLED-Bildschirmen zu gewährleisten, empfehlen wir, Verschlüsselung und sichere Bootsmechanismen sowie den Zugang für autorisierte Persönlichkeiten zu beschränken. Es ist außerdem wichtig, dass das Bildschirmsoftware und -firmwar eaktuell gehalten wird und sichere Verbindungsprotokolle verwendet werden. Wir empfehlen auch, mit dem IT-Abteilung Ihrer Einrichtung zusammenzuarbeiten, um ein umfassendes Sicherheitskonzept zu etablieren. Einige OLED-Bildschirmmodelle sind mit Sicherheitsfunktionen für medizinische Umgebungen ausgestattet, wie z.B. die mit integrierten Privatsphärenschiebern und sicheren Datenspeicherungssystemen. Falls Sie uns weiterhin mit Ihren spezifischen Bedürfnissen und Anforderungen beauftragen, können wir Ihnen individuelle Ratschläge und Empfehlungen geben. Wir könnten Sie kontaktieren, um dies weiter zu diskutieren, wären Sie für eine Anrufzeit am geeigneten Zeitpunkt verfügbar?</t>
  </si>
  <si>
    <t>Datenverschlüsselungsproblembeschreibung</t>
  </si>
  <si>
    <t>Das Datenverschlüsselungsverfahren hat plötzlich zu einem Misslingen geführt. Möglicherweise handelt es sich hier um einen Softwaredefekt oder um einen Konfigurationsdefekt. Die Server wurden bereits neugestartet, die Systemprotokolle haben untersucht und die notwendigen Updates wurden installiert.</t>
  </si>
  <si>
    <t>Sehr geehrte/r &lt;name&gt;,\nvielen Dank, dass Sie uns das Datenverschlüsselungsproblem melden. Wir bedauern, dass Sie trotz Neustart der Server, Systemprotokollierung und Installation der neuesten Updates weiterhin Schwierigkeiten haben.\nUm dieses Problem besser zu verständigen, bitten wir Sie uns genauere Informationen über die Fehler, wie sie aufgetreten sind, und über die genauen Schritte, die Sie bereits unternommen haben, zu geben. Falls erforderlich, können wir uns mit Ihnen telefonisch in Kontakt setzen, um dieses Problem weiter zu erörtern und eine geeignete Lösung zu finden. Bitte geben Sie uns eine passende Zeit an, an der Sie telefonisch erreichbar sind &lt;tel_num&gt;.</t>
  </si>
  <si>
    <t>Problems with Software Compatibility</t>
  </si>
  <si>
    <t>Marketing campaigns have been halted due to software compatibility issues. These might be caused by outdated applications or integration errors. Despite updating Python and checking system requirements for SAP, the problem still exists. Hardware reboots have been attempted but have not resolved the issue. Please help us resolve this as soon as possible.</t>
  </si>
  <si>
    <t>We need your help to address the software compatibility issues. Please provide the error messages you are receiving and specify which SAP applications are affected. We can then schedule a call to troubleshoot the problem.</t>
  </si>
  <si>
    <t>Support Request: Data Analytics Dashboard Issue</t>
  </si>
  <si>
    <t>The Data analytics Dashboard is currently not functioning. There might be an issue related to the SQL Server update. The SQL Server has been restarted, and Outlook notifications have been reviewed.</t>
  </si>
  <si>
    <t>Dear [name],\n\nI am writing to assist you with the issue you are experiencing with your Data analytics Dashboard, which has suddenly stopped working. You mentioned that it could be due to a SQL Server update. You have already taken steps to restart the SQL Server and reviewed Outlook notifications.\n\nTo further diagnose the issue, I would recommend scheduling a call to discuss the problem in detail. Are you available to discuss this at a convenient time? Please provide a suitable time, and I will call you at [tel_num] to address the problem with your [acc_num].\n\nBest regards,\n[Your Name]</t>
  </si>
  <si>
    <t>Issue Regarding Medical Access</t>
  </si>
  <si>
    <t>Here is a concise description of the issue: It happened that medical data access was unexpectedly denied. Possible reasons: misconfiguration of software or network settings. So far attempted: restarting the servers, checking the firewalls. I would be glad to assist in resolving this issue with your help. Please inform me if you require any further information from me.</t>
  </si>
  <si>
    <t>I will take care of this and will contact you at the number &lt;tel_num&gt; for further discussion. Please confirm a suitable time for a call to resolve the medical access issue as quickly as possible.</t>
  </si>
  <si>
    <t>Protection of Medical Information Security</t>
  </si>
  <si>
    <t>Customer Service, please implement improved security measures for medical data protection across all relevant systems and hardware. Given the critical importance of security in the medical field, a breach could have severe repercussions. I would appreciate it if the following actions could be taken: data encryption, secure access control implementation, and regular security audits. Additionally, I request that all employees who handle medical data receive comprehensive training.</t>
  </si>
  <si>
    <t>Dear [Customer Name], we appreciate your concerns regarding the security of medical data and agree that enhanced security protocols are essential. We will implement data encryption, secure access controls, and regular security audits as requested. Additionally, we will provide thorough training for employees who handle medical data. Let's discuss the implementation timeline and additional steps during a call at your convenience. Please provide a suitable time for the call at [Phone Number]. We will also ensure to provide you with a detailed implementation plan for account number [Account Number].</t>
  </si>
  <si>
    <t>Request for Information on SaaS Features, Project Management, and Scalability Options</t>
  </si>
  <si>
    <t>Looking for details on the SaaS features, project management tools, and scalability options that your services offer. I am particularly interested in learning about the support and tools you provide for project planning and growth.</t>
  </si>
  <si>
    <t>Thank you for your interest in our SaaS features, project management tools, and scalability options. Our platform provides a wide range of tools and support for project planning and growth, including Gantt charts, resource allocation, and team collaboration features. We also offer flexible pricing plans and customizable solutions to meet your business needs. I would be happy to schedule a call at &lt;tel_num&gt; to discuss any specific questions you may have regarding our services and how they can support your project goals.</t>
  </si>
  <si>
    <t>Problem with Digital Campaigns Syncing</t>
  </si>
  <si>
    <t>Hello Customer Support, I am experiencing difficulties with our digital campaigns not syncing properly between platforms. This issue arose when attempting to connect our Zoom and Airtable accounts, and it appears there might be some unresolved integration challenges. I've already restarted Smartsheet and verified the VR-Controller settings, but the problem remains. Could you please look into this and provide a solution soon? Additionally, please inform me if further information from my end is required. Thank you for your attention to this matter and I hope for a swift resolution. This issue is causing significant disruptions to our operations, and I urgently need it to be addressed. I have done a thorough check of all settings and configurations but haven't identified any potential cause. I am relying on your expertise to assist me in resolving this problem.</t>
  </si>
  <si>
    <t>I will look into this issue and contact you at &lt;tel_num&gt; for more details and support.</t>
  </si>
  <si>
    <t>Problematik mit fehlenden Produkt-Lizenzen</t>
  </si>
  <si>
    <t>Lieber Kundensupport, ich schreibe, um zu melden, dass mehrere Produkt-Lizenzen fehlen. Dieses Anomaly könnte aufgrund eines möglicherweise vorhandenen Datenbank-Sync-Problems aufgetreten sein. Ich habe bereits versucht, die Dienstleistungen zu neu starten und die Logs zu prüfen, aber der Fehler behält seinen Verlauf auf. Ich würde sehr schätzen, wenn Sie sich mit diesem Anomaly auseinandersetzen und eine Lösung so schnell wie möglich zur Verfügung stellen könnten. Bitte lassen Sie mich wissen, wenn Sie weitere Informationen von mir benötigen, um das Problem zu lösen. Ich freue mich darauf, bald von Ihnen zu hören. Vielen Dank für Ihre Zeit und Unterstützung.</t>
  </si>
  <si>
    <t>Sehr geehrter &lt;name&gt;, wir bedanken uns für den Bericht über das Problem der fehlenden Produkt-Lizenzen. Wir entschuldigen uns für die Unannehmlichkeiten, die Sie dadurch erleben müssen. Wir werden das mögliche Datenbank-Sync-Problem untersuchen und uns bemühen, die Probleme so schnell wie möglich zu beheben. Bitte geben Sie uns Ihre &lt;acc_num&gt; und weitere Details zur fehlenden Lizenzen, wie beispielsweise die Lizenzenummern und die Produkte, zu denen sie gehören. Falls nötig, können wir ein Telefonat vereinbaren, unter &lt;tel_num&gt;, um weitere Fragen zu besprechen. Bitte teilen Sie uns ein geeignetes Zeitfenster mit. Wir danken Ihnen für Ihr Verständnis und Ihre Zusammenarbeit und freuen uns darauf, das Problem für Sie zu lösen.</t>
  </si>
  <si>
    <t>Seek to optimize current digital strategies for enhanced brand growth and improved market engagement to reach new customers.</t>
  </si>
  <si>
    <t>Thank you for your interest in optimizing digital strategies to enhance brand growth and improve market engagement. To better understand your current digital landscape and goals, could you please provide more details on your existing strategies and what you hope to achieve? This will enable us to provide a tailored approach to help you reach new customers and improve market engagement. For your convenience, we can schedule a call at &lt;tel_num&gt; to discuss further. Alternatively, please let us know a suitable time for you.</t>
  </si>
  <si>
    <t>Bericht über das Absturz der Datenanalyse-Plattform</t>
  </si>
  <si>
    <t>Die Datenanalyse-Plattform ist zum Stillstand gekommen. Es könnte sich um eine Folge fehlender Serverressourcen handeln. Die Server wurden esaufführen und die Systemprotokolle wurden inspiziert.</t>
  </si>
  <si>
    <t>Sehr geehrte/r &lt;name&gt;, wir haben Ihren Bericht über das Absturz der Datenanalyse-Plattform erhalten. Dies könnte vermutlich auf fehlende Serverressourcen zurückzuführen sein. Wir danken Ihnen für die bereits durchgeführten Maßnahmen, wie den Neustart der Server und den Überblick über die Systemprotokolle. Um dieses Problem weiter zu untersuchen, möchten wir uns so schnell wie möglich mit Ihnen in Verbindung setzen, um über die nächsten Schritte und mögliche Lösungen zu sprechen. Bitte teilen Sie uns auf &lt;tel_num&gt; eine geeignete Zeit mit, um über Ihr Konto &lt;acc_num&gt; zu sprechen.</t>
  </si>
  <si>
    <t>Unauthorized Access Attempt on Hospital Systems, Likely via Phishing Email</t>
  </si>
  <si>
    <t>There was an unauthorized access attempt on our hospital systems, which might have been caused by a phishing email. We have enhanced our password protocols and provided security training to the staff.</t>
  </si>
  <si>
    <t>We appreciate the security measures that have been taken. We need assistance with incident response. Please let us know how we can proceed with the next steps.</t>
  </si>
  <si>
    <t>Request for Information on Analytics Tools for Investment Optimization</t>
  </si>
  <si>
    <t>Dear customer support, I am contacting you to seek details on the analytics tools available for optimizing investments. Can you offer any relevant information?</t>
  </si>
  <si>
    <t>Certainly, I can give you information on the analytics tools for investment optimization. I will reach out to you at a suitable time for a detailed discussion.</t>
  </si>
  <si>
    <t>Anfrage zur Aktualisierung des Rechnungsstellungsmethodenautomatisierungs-Prozesses</t>
  </si>
  <si>
    <t>Ich bitte um die Aktualisierung des Rechnungsstellungsmethodenautomatisierungs-Prozesses für die finanzielle Analyse-Plattform. Dies soll zu einer besseren Optimierung der Investitionen und einer erhöhten Berichterstattungsgenauigkeit führen. Bitte geben Sie die nächsten Schritte zur Umsetzung dieser Aktualisierung an.</t>
  </si>
  <si>
    <t>Ihre Anfrage zur Aktualisierung des Rechnungsstellungsmethodenautomatisierungs-Prozesses für die finanzielle Analyse-Plattform wurde erhalten. Bitte kontaktieren Sie unser Team telefonisch unter &lt;tel_num&gt;, um die/details der nächsten Schritte zur Umsetzung zu besprechen.</t>
  </si>
  <si>
    <t>Problem Encountered During VR Campaign Demo</t>
  </si>
  <si>
    <t>I have run into difficulties with the VR campaign demonstration. The joystick stopped working properly while in use. I believe this might be related to an outdated Python 3.9 library. I have tried restarting the system and updating the drivers, but the issue remains unresolved. I would greatly appreciate your help in addressing this. Could you please guide me on the next steps? I am eager to hear from you soon.</t>
  </si>
  <si>
    <t>I regret to learn that you are facing issues with the VR campaign demo. To better assist you, could you kindly share any error messages you are receiving? Additionally, could you provide your account number and an appropriate time to call you regarding the joystick malfunction, which you can reach me at &lt;tel_num&gt; or I can contact you at a time convenient to you to resolve this issue.</t>
  </si>
  <si>
    <t>There was a system outage that affected data analytics processes. The issue could be related to a router failure. After restarting the router and checking connections, the problem still exists. Assistance is needed to resolve the issue and restore the investment optimization processes.</t>
  </si>
  <si>
    <t>We are reviewing the reported system outage issue. Could you please provide details about the router connections? Please call &lt;tel_num&gt; to discuss and assist in resolving the issue and restoring the investment optimization processes.</t>
  </si>
  <si>
    <t>Message about System Downtime</t>
  </si>
  <si>
    <t>Experiencing system downtimes that have impacted the functionalities of our SaaS project management tools. These issues seem to be due to integration conflicts with third-party systems. Despite attempts to restart services and update dependencies, the system logs did not reveal the source of the errors. These outages have significantly disrupted our business operations, and urgent assistance is required to resolve the problem. Please investigate the issue and provide a solution as soon as possible.</t>
  </si>
  <si>
    <t>Your report about system downtimes will be treated with high priority. We are ready to investigate and work together to resolve the issue as soon as possible. Could you please provide more details on the third-party systems involved in the integration conflicts? Additionally, we would like to schedule a call to discuss the problem and determine the best course of action. Please let us know a convenient time for the call, and we will keep you updated on the progress of resolving the issue and the recovery of SaaS project management services. &lt;tel_num&gt;</t>
  </si>
  <si>
    <t>Support für Systemprobleme</t>
  </si>
  <si>
    <t>Die Firma Optimierung berichtet von finanziellen Problemen und Systemstabilitätsproblemen, die auf Softwarekonflikten zurückzuführen sind. Diese werden von unkompatiblen Updates verschiedener Produkte verursacht. Versuche zur Lösung, wie z.B. die Neuinstallation von Schlüsselanwendungen und das Löschen von Caches, haben bisher nicht Erfolg gebracht. Wir freuen uns darauf, Ihnen bei der Lösung des Problems zu helfen. Um die Lösung zu finden, möchten wir mehr Informationen zu den Softwareupdates sammeln, die neu installiert wurden. Könnten Sie bitte Details über die Schritte, die bisher unternommen wurden, geben? Falls erforderlich, können wir uns gerne auf eine Besprechung für eine bessere Lösung einigen.</t>
  </si>
  <si>
    <t>Sehr geehrte/r [Name], die E-Mail zur Kenntnis genommen. Die finanziellen Probleme und die Systeminstabilität der Firma Optimierung aufgrund von Softwarekonflikten sind uns bekannt. Wir entschuldigen uns für die Unannehmungen, die durch dieses Problem verursacht wurden, und sind bereit, Ihnen bei der Lösung der Situation zu helfen. Um die Lösung besser zu verstehen und zu finden, möchten wir mehr Informationen zu den Softwareupdates sammeln, die neu installiert wurden. Könnten Sie uns bitte Details über die Schritte, die bisher unternommen wurden, geben? Falls erforderlich, können wir uns gerne auf eine Besprechung einigen, um eine bessere Lösung zu finden.</t>
  </si>
  <si>
    <t>Assistance Request: Error in Media Encryption Process</t>
  </si>
  <si>
    <t>Dear Support Team, I am writing to report an unexpected failure in the media encryption process. I suspect this issue may be due to outdated McAfee software. I have already restarted the document scanner and reviewed the Oracle database logs, but the error persists. I would greatly appreciate your assistance in resolving this problem. Please inform me if there are any additional steps I can take or if you require further details from me. I am concerned about the security of our medical data and would like to resolve this issue as soon as possible. Thank you for your time and support. I look forward to hearing from you shortly.</t>
  </si>
  <si>
    <t>Dear [Name], Thank you for reporting the error in the media encryption process. I will investigate this further. Could you please provide me with the version of your McAfee software and the exact error message you received? I will call you at [Phone Number] to discuss further steps.</t>
  </si>
  <si>
    <t>Issues with Data Feeds and Investment Analysis</t>
  </si>
  <si>
    <t>An issue occurred with unstable data feeds that interrupted investment analysis. This might be due to compatibility problems with antivirus software. Attempts were made to resolve the problem by restarting the servers, updating the antivirus software, and checking network connections.</t>
  </si>
  <si>
    <t>Dear &lt;name&gt;, we regret the unstable data feeds that interfered with your investment analysis. We value the troubleshooting efforts you have already made. To help further, could you provide details on your antivirus software and its version? Should additional assistance be required, we can arrange a call at &lt;tel_num&gt; to address the issue swiftly and ensure compatibility for your &lt;acc_num&gt;.</t>
  </si>
  <si>
    <t>Problem with Connection and Data Disappearance</t>
  </si>
  <si>
    <t>Hello Customer Support, I am contacting you to describe a problem with the connection of our software, which has led to data disappearance. The integration has failed, and I believe it may be due to incompatible software updates. Despite restarting the Hub and verifying the API keys, the issue still exists. Could you please examine this issue and offer a resolution at your earliest convenience? If you require additional information from me, please let me know. Thank you for your help.</t>
  </si>
  <si>
    <t>Hello &lt;name&gt;, thank you for reporting the issue with the connection and data disappearance. I will look into this matter further. Could you please provide the &lt;acc_num&gt; and details of the recent software updates installed? I might need to contact you at &lt;tel_num&gt; to discuss this further. Would you be available for a call at your convenience to address this issue promptly?</t>
  </si>
  <si>
    <t>Fehlschlag der Projektzeitplan-Synchronisation</t>
  </si>
  <si>
    <t>Unvorhergesehene Probleme beim Projektzeitplan-Synchronisieren. Mögliche Ursache: Inkonsistente Versionen von Express.js und MySQL. Obwohl ich versucht habe, den Server neu zu starten, die Logs zu prüfen und die Datenbankverbindungen zu überprüfen, blieb das Problem bestehen. Ich würde Ihre Hilfe in der Lösung dieses technischen Problems sehr schätzen.</t>
  </si>
  <si>
    <t>Sehr geehrter &lt;name&gt;,\n\nich antworte auf Ihre E-Mail über das Projektzeitplan-Synchronisationsproblem. Dank Ihrer Bemühungen, durch Serverneustart und Logprüfung zu intervenieren. Um das Kompatibilitätsproblem zwischen den Express.js und MySQL-Versionen weiter zu untersuchen, könnten Sie mir bitte mitteilen, welche spezifischen Versionen Sie zurzeit verwenden. Darüber hinaus wäre ich für einen Telefonanruf, um die Angelegenheit weiter zu diskutieren, zu sprechen. Wann ist Ihnen ein passender Zeitpunkt? Teilen Sie mir bitte eine geeignete Zeit mit, und ich werde mich bei Ihnen melden, um Ihnen bei der Lösung des Synchronisationsproblems in Ihrem Projektzeitplan zu helfen.\n\nMit freundlichen Grüßen</t>
  </si>
  <si>
    <t>Boost Investment in Data Analytics Tools Optimization</t>
  </si>
  <si>
    <t>Kindly furnish details on your current data analytics tools optimization objectives to facilitate the assistance.</t>
  </si>
  <si>
    <t>Brauche Unterstützung für das Wachstum</t>
  </si>
  <si>
    <t>Die digitale Strategie hat das Markenwachstum eingestellt und das Engagement sowie den ROI verringert. Durch die Analyse der Metriken und die Anpassung der Werbeanzeigenausgaben wurden signifikante Verbesserungen erzielt. Es wird vermutet, dass es eine Missausrichtung des Zielpublikums in Bezug auf die Marketingkanäle gibt.</t>
  </si>
  <si>
    <t>Sehr geehrte [name], ich verstehe, dass die digitale Strategie das Markenwachstum eingestellt und das Engagement sowie den ROI verringert hat. Durch die Analyse der Metriken und die Anpassung der Werbeanzeigenausgaben wurden signifikante Verbesserungen erzielt. Es wird vermutet, dass es eine Missausrichtung des Zielpublikums in Bezug auf die Marketingkanäle gibt. Ich möchte Ihnen helfen, den Problemfall zu lösen. Um den aktuellen Marketingplan besser zu verstehen, benötige ich weitere Informationen. Könnten Sie bitte mehr Details zur Analyse der Marketingkanäle und der Metriken geben? Das hilft mir, präzisere Anleitungen zu liefern. Wenn Sie verfügbar sind, möchte ich ein Telefonat vereinbaren.</t>
  </si>
  <si>
    <t>Investment Support Request</t>
  </si>
  <si>
    <t>There have been inaccuracies in investment predictions, which may be a result of outdated data models. Although there have been efforts to update these models, the problem continues. Assistance in addressing this issue would be greatly appreciated.</t>
  </si>
  <si>
    <t>I am currently examining your investment support request concerning inaccurate predictions, which might be due to outdated data models. For further assistance, please supply more details on the updates you have made and the current challenges you are encountering. I will look into this matter and arrange a call at a time convenient for you to discuss the next steps. Please inform me of a suitable time to contact you at &lt;tel_num&gt; for &lt;acc_num&gt; so we can promptly resolve this matter.</t>
  </si>
  <si>
    <t>Delayed Response Times</t>
  </si>
  <si>
    <t>A marketing agency is encountering delays in response times on digital strategy platforms, which is attributed to high server traffic.</t>
  </si>
  <si>
    <t>We are reaching out to address the issue of delayed response times on digital strategy platforms, which is due to high server traffic. We apologize for the inconvenience caused to the marketing agency. To better assist you, could you please provide specific times when the delays occur, the average number of users accessing the platforms at those times, and your account number? This information will help us provide a suitable solution.</t>
  </si>
  <si>
    <t>Concern Regarding Medical Data Access in Salesforce CRM</t>
  </si>
  <si>
    <t>Noted experiencing intermittent issues accessing medical data stored in Salesforce CRM recently. These issues might be related to network configuration changes that were implemented last week. Steps already taken include restarting affected systems and reviewing firewall settings, but the issues still persist. Kindly assist in resolving this matter.</t>
  </si>
  <si>
    <t>To investigate the intermittent access issues with medical data in Salesforce CRM, more information on the network configuration changes made last week would be helpful. Please provide these details at your earliest convenience. We can then discuss further at a time convenient for you.</t>
  </si>
  <si>
    <t>Probleme mit Prognosewerkzeug anzeigen</t>
  </si>
  <si>
    <t>Sehr geehrte Kundensupport, ich melde eine Fehlermeldung bei dem Analysewerkzeug. Das Werkzeug generiert unrichtige Prognosen, was möglicherweise auf neueste Datenauswertungsprobleme zurückzuführen ist. Ich habe versucht, das Problem durch einen Neustart und das Leeren der Caches zu beheben, was leider nicht zur Lösung führte. Ich schätze Ihre Unterstützung bei der Problembehebung und wäre dankbar, wenn Sie eine schnelle Lösung anbieten könnten. Bitte lassen Sie mich wissen, falls Sie weitere Informationen benötigen. Vielen Dank für Ihr Verständnis.</t>
  </si>
  <si>
    <t>Um das Problem mit dem Analysewerkzeug besser beheben zu können, bitten wir um mehr Details über die neuesten Datenauswertungsprobleme, mit denen Sie sich herumschlagen müssen.</t>
  </si>
  <si>
    <t>Slow Performance of Dashboard</t>
  </si>
  <si>
    <t>To Customer Support, I am contacting you to inform about the problem with the dashboard loading at a slow pace. This could be because of inadequate server resources. After refreshing the page and ensuring my internet is stable, the issue is still ongoing. Please investigate this and offer a solution promptly. If you require more details from me, please let me know. I look forward to your response. Thanks for your attention. Best regards, [Your Name]</t>
  </si>
  <si>
    <t>Hello [name], We have received your email regarding the slow loading of the dashboard. You have already attempted to remedy the issue by refreshing the page and verifying your internet connection, which is helpful. To delve deeper into this, could you supply us with details including the browser and operating system you are utilizing, and the time when you encounter the issue? Additionally, did you see any error messages, and is the dashboard slow throughout or just at specific times? We also need your &lt;acc_num&gt; to check your account specifics. If necessary, I will contact you at &lt;tel_num&gt; to discuss this further and provide a resolution as quickly as possible. We will keep you updated on the progress and aim to address this issue promptly.</t>
  </si>
  <si>
    <t>H2O.ai Investment Optimization Analytics Tools</t>
  </si>
  <si>
    <t>Which analytics tools are compatible with H2O.ai</t>
  </si>
  <si>
    <t>H2O.ai integrates with Tableau, Power BI, and other data analytics tools. Please contact me via phone for further details.</t>
  </si>
  <si>
    <t>PowerBI</t>
  </si>
  <si>
    <t>Request for Data Analytics System Upgrade</t>
  </si>
  <si>
    <t>Dear Customer Support, I am reaching out to inquire about upgrading our data analytics system to improve investment optimization and enhance portfolio performance metrics. This update will help us make better-informed decisions and stay competitive in the market. Could you please share the timeline and details of the implementation process with me? Moreover, I would like to know if there are any additional costs involved with this upgrade. I look forward to your response. Thank you for your support with this. Best regards, [Your Name]</t>
  </si>
  <si>
    <t>We will review your request and provide a detailed response about the timeline, implementation details, and any associated costs. We will also contact you at &lt;tel_num&gt; for further discussion.</t>
  </si>
  <si>
    <t>Support for Medical Data Security</t>
  </si>
  <si>
    <t>Hello Customer Support Team, we are in need of guidance to ensure the confidentiality, integrity, and availability of patients' sensitive medical information at our hospital. We are seeking a reliable and efficient solution to protect our medical records infrastructure. We look forward to your timely assistance and are awaiting your response soon. Best regards, [Your Name]</t>
  </si>
  <si>
    <t>[Name] would be happy to provide guidance on securing medical data services for your hospital. Please allow us to schedule a call at your earliest convenience to discuss further. Alternatively, you can reach us at [tel_num] for immediate assistance related to [acc_num].</t>
  </si>
  <si>
    <t>Enhancing Digital Brand Growth</t>
  </si>
  <si>
    <t>Could you provide more details on digital strategies for brand growth, including some client success stories? This information would greatly help us understand your approach and the results achieved for your business. We appreciate your assistance and look forward to hearing back soon.</t>
  </si>
  <si>
    <t>I would be happy to provide more details on digital strategies for brand growth and share relevant client success stories. Please allow me to schedule a call at your earliest convenience to discuss and share this information.</t>
  </si>
  <si>
    <t>Problem with Integrating Project Management Tool</t>
  </si>
  <si>
    <t>Facing integration challenges with different products and the project management tool. This might be due to compatibility issues between systems. Despite updating drivers and software versions, the problems continue. I would greatly appreciate your help in resolving this matter, as it is impeding my ability to effectively manage projects. Please let me know the next steps to resolve the issue.</t>
  </si>
  <si>
    <t>I am happy to assist with this issue. Could you please provide details on the products and systems you are trying to integrate with the project management tool? We can review the information and arrange a convenient time to discuss the steps needed to resolve any compatibility conflicts. Please let me know a suitable time to call at &lt;tel_num&gt; for further discussion.</t>
  </si>
  <si>
    <t>Marketing Campaign Metrics Not Being Monitored Correctly</t>
  </si>
  <si>
    <t>Hello Customer Service, I am having issues with marketing campaign metrics not being monitored accurately. I suspect the problem is due to a wrong tag implementation. I have checked the code position and the data sources, but the issue persists. Could you please assist me in resolving this issue?</t>
  </si>
  <si>
    <t>I would be glad to help you with the issue of marketing campaign metrics. Could you provide more details about the suspected incorrect tag implementation? I will verify this and contact you at an appropriate time to discuss solution steps for your account &lt;acc_num&gt;.</t>
  </si>
  <si>
    <t>Guidance on Secure Medical Data Storage</t>
  </si>
  <si>
    <t>Seeking advice on securing medical data using PowerPoint and PostgreSQL 13 in a hospital setting to ensure confidentiality and integrity of patient information.</t>
  </si>
  <si>
    <t>Offer guidance on securing medical data. Ensure confidentiality and integrity of patient information using PowerPoint and PostgreSQL 13. Implement encryption and access controls. Use secure connections and limit user privileges. Interested in further discussion; a call would provide tailored advice and solutions for your hospital setup.</t>
  </si>
  <si>
    <t>Team Collaboration Tool</t>
  </si>
  <si>
    <t>Customer Support, your request for integrating Subversion, Bitbucket with Microsoft Teams to streamline project management and enhance collaboration among team members. This integration allows direct access to version control systems from Microsoft Teams, making it easier to track changes, manage projects, and communicate with team members. It also enables receiving notifications and updates on project activities, facilitating real-time collaboration and issue resolution. We believe this integration will bring significant benefits to team collaboration and productivity.</t>
  </si>
  <si>
    <t>{name}, thank you for reaching out to us regarding the integration of Subversion and Bitbucket with Microsoft Teams. We understand the benefits this integration can bring to your team's collaboration and productivity. Moving forward, we would like to discuss the technical requirements and feasibility of this integration. Could you please provide us with information about your current setup and the specific features you would like to integrate? This will help us guide you through the implementation process.</t>
  </si>
  <si>
    <t>Address Security Concern Detected</t>
  </si>
  <si>
    <t>An unauthorized access attempt has been identified on our hospital systems, which may compromise the security of medical data due to outdated software and inadequate network protocols. Initial security assessments have been carried out.</t>
  </si>
  <si>
    <t>We take this security concern very seriously and need to investigate further. To assist you, could you please provide details of the preliminary security audits conducted? We will schedule a call at your earliest convenience to discuss the next steps to secure our systems and protect the medical data.</t>
  </si>
  <si>
    <t>Datensperren in Gesundheitsystemen identifiziert</t>
  </si>
  <si>
    <t>Bekomme bitte Hilfe, um das Problem zu beheben</t>
  </si>
  <si>
    <t>Nehmen Sie sofortige Maßnahmen zur Untersuchung der Datensperren in den Gesundheitsystemen. Kontaktieren Sie uns unter &lt;tel_num&gt; für weitere Unterstützung beim Problem lösen.</t>
  </si>
  <si>
    <t>Issues with Latest Billing Statements</t>
  </si>
  <si>
    <t>There are ongoing inconsistencies in the billing statements.</t>
  </si>
  <si>
    <t>Please review the recent billing statements &lt;acc_num&gt; to resolve any discrepancies. Contact us at &lt;contact_info&gt; for assistance.</t>
  </si>
  <si>
    <t>Request for Project Management Solution Details</t>
  </si>
  <si>
    <t>Dear Customer Support, I am writing to inquire about the scalability features and integration possibilities of the project management solution you offer. Could you provide more information on how the solution can scale to accommodate the growth of an organization and integrate with existing tools? I am particularly interested in a solution that can better connect with a large number of users and projects, especially within the current software environment. I would be grateful if you could provide information on the scalability features and integration possibilities of the solution. Additionally, I would like to know about any case studies or references from existing customers who have successfully implemented this solution.</t>
  </si>
  <si>
    <t>I am pleased to offer more details about the scalability features and integration possibilities of our project management solution. Please allow some time to discuss further and I can share relevant case studies and references from our existing customers who have successfully implemented the solution.</t>
  </si>
  <si>
    <t>Support Inquiry on Data Analytics for Investment Optimization</t>
  </si>
  <si>
    <t>Hello, we are seeking support with understanding how data analytics can be utilized to optimize investments for better outcomes. Could you provide some insights or guidance on the topic? We would greatly appreciate any information or assistance you can offer. Thank you for your time and assistance. We look forward to hearing from you soon. Please let us know if there is any additional information you need from us. We are eager to learn more about this subject and benefit from your expertise. Your support is greatly appreciated.</t>
  </si>
  <si>
    <t>We will provide general information on how data analytics can be used to optimize investments. Please let us know if you would like to schedule a call to discuss your specific questions and topics in more detail.</t>
  </si>
  <si>
    <t>Zoho CRM</t>
  </si>
  <si>
    <t>Ich kontaktiere Sie in Bezug auf Digitalstrategien, die mit Zoho CRM verbindlich sind, um das Marktwachstumspotenzial und die Kundenbindung zu steigern.</t>
  </si>
  <si>
    <t>Sehr geehrte [name], vielen Dank, dass Sie sich an uns wenden, um Digitalstrategien zu besprechen, die mit Zoho CRM verbindlich sind. Wir bieten eine Vielzahl von Lösungen an, um das Marktwachstumspotenzial und die Kundenbindung zu steigern, wie zum Beispiel Marketingautomatisierung und Analysewerkzeuge. Um Ihre Bedürfnisse besser zu verstehen, könnten Sie uns bitte mehr Informationen zu Ihrem aktuellen Zoho CRM-Setup und Ihren Zielen geben. Ich freue mich, ein Gespräch zu planen, sobald es Ihnen passt. Bitte geben Sie mir eine geeignete Zeit, Sie anzurufen, unter [tel_num].</t>
  </si>
  <si>
    <t>MarketingAutomation</t>
  </si>
  <si>
    <t>AnalysisTools</t>
  </si>
  <si>
    <t>Problems with System Performance</t>
  </si>
  <si>
    <t>During peak times, there have been sudden drops in system performance. With increased user load, server resources are strained. Database queries have already been optimized, and server resources have been scaled, but the issues persist. The team is actively working to identify the cause and implement a solution. We will keep you informed of the progress and appreciate your patience and understanding. Please let us know if you have any questions or concerns.</t>
  </si>
  <si>
    <t>Dear &lt;name&gt;,\n\nThank you for the feedback regarding the performance issue. Our team is currently experiencing this and appreciates your efforts so far in optimizing database queries and scaling server resources. Although we have made efforts, the problems still persist. To better assist you, could you please provide more details, such as error messages and specific symptoms of the performance issue? This information will help us to investigate further and provide a more precise solution. If necessary, we can schedule a call at &lt;tel_num&gt; to discuss. Please provide a suitable time.</t>
  </si>
  <si>
    <t>Esteemed Customer Support, I am in touch to inform you about a difficulty we are encountering with the synchronization of our project data. The synchronization process has encountered an unexpected failure, and we have not been able to fix it, even after several attempts. Upon investigation, it seems that the most recent update to Redis 6.2 cache might be the source of the problem. We have attempted restarting the services and analyzing the system logs, but this action did not bring about a resolution. This failure in data synchronization has important repercussions for our project, and we require your immediate assistance to address the issue. Could you kindly investigate and provide a solution or direction on how to proceed? We would greatly appreciate any support you can offer to get our project back on track. Thank you for your time and support. Respectfully, [Your Name]</t>
  </si>
  <si>
    <t>We have noted your concern regarding the project data synchronization issue. In order to provide better assistance, could you please share the details of the system logs you have reviewed and the specific error messages you encountered? Additionally, would it be feasible to speak further over the phone at a convenient time for you to resolve the matter promptly?</t>
  </si>
  <si>
    <t>Discrepancies in software license billing</t>
  </si>
  <si>
    <t>Hello customer support, I am contacting you to address some unexpected billing discrepancies involving several software licenses. There appears to be an issue with incorrect product bundling or pricing. I have checked the invoices, license agreements, and payment history to confirm that all payments were accurate. Despite this, the discrepancies persist. I kindly request you to investigate this matter and furnish me with a resolution at your earliest convenience. Please inform me if any additional details are required from me to aid in the investigation. I look forward to your prompt response. Thank you for your assistance.</t>
  </si>
  <si>
    <t>Dear [name], we appreciate you bringing these discrepancies in your software license billing to our attention. We will proceed to investigate this matter. Could you please supply your [acc_num] and a comprehensive list of the impacted licenses? We will review your account and provide a resolution or any necessary follow-up questions as soon as possible.</t>
  </si>
  <si>
    <t>Kundenservice-Frage</t>
  </si>
  <si>
    <t>Sehr geehrte Kundenservice-Team, ich wende mich an Sie, um zu erkunden, welche Integrationsoptionen für den Mini-Beamer in Ihrem Projektmanagement-Cloud-Dienst verfügbar sind. Könnten Sie mir bitte umfassendere Informationen zu den verschiedenen Integrationsoptionen und deren Umsetzung zukommen lassen? Es wäre mir eine Freude, wenn Sie mir Ressourcen oder Führungen anbieten könnten, die mir bei der Erstellung von Integrationen helfen. Darüber hinaus würde ich gerne erfahren, ob es bestimmte Anforderungen oder Einschränkungen gibt, wenn der Mini-Beamer mit Ihrem Cloud-Dienst integriert wird. Ich danke Ihnen für Ihre Zeit und Ihre Unterstützung. Ich freue mich darauf, bald von Ihnen zu hören.</t>
  </si>
  <si>
    <t>Ich kann Ihnen Informationen zur Integration des Mini-Beamers in unseren Cloud-Dienst bereitstellen. Bitte tun Sie mich so gut, mir in einer Zeit zu kontaktieren, die Ihnen am angenehmsten ist, um die Details und Anforderungen zu besprechen. Wäre heute ein Anruf möglich, oder soll ich einen Termin für eine späteren Zeit festlegen?</t>
  </si>
  <si>
    <t>Verschlüsselungsprobleme melden</t>
  </si>
  <si>
    <t>Sehr geehrte Kundensupport, ich melde Ihnen einen dringenden Fehler mit unserer Datenverschlüsselung. Dieser Fehler führt zu der Entblößung von Patientendaten und könnte entweder einem veralteten Software oder einem menschlichen Fehler geschuldet sein. Wir haben bereits die Server neugestartet und die Konfigurationen geprüft, aber das Problem behält sich bestehen. Wir benötigen Ihre dringende Unterstützung, um dieses Problem zu beheben und weitere Verstöße zu vermeiden. Bitte unternehmen Sie den notwendigen Untersuchungen und geben Sie uns so schnell wie möglich eine Lösung an. Wir danken Ihnen für Ihre schnelle Beachtung dieser Angelegenheit und freuen uns auf eine Rückmeldung bald.</t>
  </si>
  <si>
    <t>Sehr geehrter &lt;name&gt;, wir haben Ihre E-Mail zum Verschlüsselungsfehler erhalten. Wir nehmen dieses Ereignis sehr ernst und werden es umgehend untersuchen. Um uns bei der Lösung des Problems zu unterstützen, könnten Sie uns bitte Informationen zu Ihrer aktuellen Softwareversion sowie den genauen Fehlermeldungen, die Sie sehen, geben. Ich werde Sie um &lt;tel_num&gt; anrufen, um diese Informationen zu besprechen und eine Lösung zu bieten, um weitere Verstöße zu verhindern.</t>
  </si>
  <si>
    <t>Investment Returns Not Updating Correctly</t>
  </si>
  <si>
    <t>Issue: Investment returns are not being updated on the dashboard. Possible reasons: Delay in data feed or API problem. Steps taken: Restarted the service and verified data connections. Assistance is required to address this issue.</t>
  </si>
  <si>
    <t>I am examining the problem of investment returns not updating correctly. Could you provide additional information about your account and the last time the returns were updated? I will look into the data feed and API to resolve the issue promptly.</t>
  </si>
  <si>
    <t>Issue with getData Duplication</t>
  </si>
  <si>
    <t>There was a getData duplication error which seems to be related to a Subversion misconfiguration. I tried restarting MATLAB and SQL Server but it did not solve the problem.</t>
  </si>
  <si>
    <t>Dear [name], thank you for reporting the getData duplication error, which is likely due to a Subversion misconfiguration. I'm sorry to hear that restarting MATLAB and SQL Server did not resolve the issue. To help us further investigate, could you provide more details about the error message you are seeing and the steps you took leading up to the error? Additionally, please confirm the versions of MATLAB and SQL Server you are using. If necessary, I would like to schedule a call to discuss this issue further. Please let me know a suitable time and I will make sure to contact you at [tel_num].</t>
  </si>
  <si>
    <t>Support for Billing Error</t>
  </si>
  <si>
    <t>There was an error in billing that resulted in duplicate charges to my account. This might have happened due to a recent system glitch. I have tried contacting customer support and reviewing my transaction history, but the issue still persists. I would greatly appreciate if you could look into this matter and assist us in resolving it as soon as possible.</t>
  </si>
  <si>
    <t>We will review your account &lt;acc_num&gt; to investigate the billing error. Please allow us to contact you at &lt;tel_num&gt; for further assistance.</t>
  </si>
  <si>
    <t>Bericht über Ausfall der Datenanalyse-Software am heutigen Tag</t>
  </si>
  <si>
    <t>Es gab einen Ausfall der Investitionsoptimierungsprozesse durch die Software.</t>
  </si>
  <si>
    <t>Sehr geehrte/r [Name], wir bedauern, dass wir heute ein Problem mit der Datenanalyse-Software gemeldet haben, das die Investitionsoptimierungsprozesse beeinträchtigt hat. Das Team arbeitet aktuell daran, das Problem zu beheben. Bitte geben Sie uns mehr Details oder relevante Informationen, um die Problemlösung zu unterstützen. Wenn nötig, können Sie uns unter [Tel Nummer] kontaktieren.</t>
  </si>
  <si>
    <t>Required Assistance with Technical Issues</t>
  </si>
  <si>
    <t>Have encountered unexpected errors on multiple platforms, which are hindering marketing efforts. Suspect a conflict with recent software updates. Attempted to resolve by restarting devices and reinstalling key applications, but the problems continue.</t>
  </si>
  <si>
    <t>Please look into this matter and provide details on the software updates, devices used, and any assistance required.</t>
  </si>
  <si>
    <t>Botschaft über Datenblockierung Ereignis - Heute</t>
  </si>
  <si>
    <t>Es kam zu einer Datenblockierung, die Patientendaten infolge schwacher Passwortsicherheitsrichtlinien und veralteter Softwareversionen gefährdet hat. Wir haben die Server neu eingeschaltet und die Firewallregeln aktualisiert, um weitere Datenblockierungen zu vermeiden. Jedoch benötigen wir Unterstützung bei der Garantie der Sicherheit unseres Systems und der Prävention solcher Ereignisse in der Zukunft.</t>
  </si>
  <si>
    <t>Ich werde einen Fachmann einberufen, um Ihnen bei der Sicherstellung Ihres Systems und der Prävention zukünftiger Ereignisse zu helfen. Bitte geben Sie mehr Informationen zu Ihrem aktuellen Setup und ich werde eine Anrufzeit bei Ihrer frühesten Convenienced festlegen.</t>
  </si>
  <si>
    <t>Enhancing Project Management Software Interface</t>
  </si>
  <si>
    <t>Request for adjustments to user interface elements to improve accessibility and user experience in the project management software. This would significantly enhance its overall usability.</t>
  </si>
  <si>
    <t>Dear [name], thank you for your feedback on improving the project management software. Enhancing the user interface for better accessibility and user experience is a top priority for us. To better understand your requirements, could you please provide specific details on the interface elements you would like to see adjusted? This will help us assess and implement the necessary changes to enhance the overall usability of the software. If available, we would like to schedule a call at [tel_num] to discuss and answer any questions you may have.</t>
  </si>
  <si>
    <t>Payment Options Inquiry</t>
  </si>
  <si>
    <t>Could you inform me about the payment methods available for the subscription plans? Please share more details if possible.</t>
  </si>
  <si>
    <t>We provide multiple payment options such as credit card, PayPal, and bank transfer. For additional information, please check our website or I can contact you at your convenience for a detailed discussion.</t>
  </si>
  <si>
    <t>Issues with Digital Strategy Campaign Performance</t>
  </si>
  <si>
    <t>Our digital strategy campaigns are underperforming, resulting in reduced brand visibility and engagement. Despite adjusting ad spend, the results have not improved. We need assistance in enhancing our targeting and ad creatives.</t>
  </si>
  <si>
    <t>I would be happy to help improve your digital strategy campaigns. Let's discuss and identify the best course of action. Could you please provide information on your current targeting and ad creatives? We can schedule a call at your earliest convenience to review the campaigns in detail.</t>
  </si>
  <si>
    <t>Reported Issue: Inaccurate Campaign Metrics Due to Potentially Incorrect API Integration</t>
  </si>
  <si>
    <t>Greetings to the customer support team. I am reaching out to report an issue with the inaccuracy of campaign metrics. These discrepancies have appeared suddenly and I suspect they may be due to an incorrect API integration. Despite my efforts to restart systems and check settings, the problem continues to persist. I appreciate your urgent attention to this matter and request you to provide a solution. Inaccurate metrics are impairing our ability to make informed decisions. Please inform me if you require additional information from me to address this issue.</t>
  </si>
  <si>
    <t>In response to your email regarding the issue with inaccurate campaign metrics, I want to acknowledge the problem you are experiencing. We are sorry to hear about the data discrepancies and we understand the urgency of this matter. I will proceed with an investigation and may need some additional information from you. Could you please provide more details about the API integration and the settings you have already checked? If necessary, I can schedule a call with you at a convenient time to discuss the issue in more depth. Please let me know a suitable time to call you at &lt;tel_num&gt; or if it's more convenient for you, I can reach out to you via email. We will work to resolve this issue and restore accurate campaign metrics as soon as possible.</t>
  </si>
  <si>
    <t>Problem with Analytics Tools</t>
  </si>
  <si>
    <t>There has been a service outage impacting several analytics tools, which are essential for investment optimization. The issue may have originated from a recent software update or network instability. System restarts and network checks have been conducted but did not resolve the problem. I would greatly appreciate it if you could look into this matter soon and possibly discuss potential solutions over a call at your convenience.</t>
  </si>
  <si>
    <t>We have received your email about the issues with the analytics tools. We will need to investigate further. Could you please provide us with any detailed error messages and specify which exact tools are affected? We would like to discuss possible solutions and are available for a call at your convenience. Please let us know a suitable time.</t>
  </si>
  <si>
    <t>Probleme mit dem Datenanalyse-Tool - Leistungsschwächen</t>
  </si>
  <si>
    <t>Sehr geehrte Kundenservice-Team, &lt;br&gt;Das Datenanalyse-Tool hat während der letzten Analyseverarbeitung einen Absturz verursacht und scheint auf erhöhten Datenvolumen zurückzuführen sein. &lt;br&gt;Wir haben versucht, das Tool neu zu starten und den Cache zu leeren, aber das Problem behält seinen Ursprung bei. &lt;br&gt;Bitte helfen Sie uns, das Problem so schnell wie möglich zu lösen. &lt;br&gt;Wir freuen uns darauf, Anleitungen zur Fehlerbehebung und mögliche Lösungen zu erhalten. &lt;br&gt;Vielen Dank für Ihre Unterstützung und Ihr Zeitinvestiment.</t>
  </si>
  <si>
    <t>Wir werden uns um das Problem mit dem Datenanalyse-Tool kümmern. Bitte geben Sie mehr Details zur Fehlermeldung und zu den genauen Schritten, die Sie ausgeführt haben, bevor der Absturz aufgetreten ist. Sie können uns unter dem Telefonnummer &lt;tel_num&gt; kontaktieren, um weitere Informationen zu erheben.</t>
  </si>
  <si>
    <t>Problem with Data Processing in Investment Analytics Tool</t>
  </si>
  <si>
    <t>The data analytics tool is not processing investment data accurately due to outdated system integrations. After verifying that software updates and reconfiguration of data sources did not resolve the issue, further troubleshooting is needed.</t>
  </si>
  <si>
    <t>I will send an acknowledgment email regarding the accuracy issue with the data processing in the investment analytics tool. We have already verified that software updates and reconfiguration of data sources did not resolve the issue. I would like to schedule a call to discuss the problem in more detail. Please let me know your earliest availability for the call so we can discuss the next steps to resolve the issue with the investment data.</t>
  </si>
  <si>
    <t>Security Incident: Potential Breach of Medical Information</t>
  </si>
  <si>
    <t>There was a security event where there might have been an unauthorized leak of medical data. The initial analysis suggests that inadequate access controls could have contributed to the vulnerability. Initial evaluations have been carried out.</t>
  </si>
  <si>
    <t>We are taking the security incident involving the potential breach of medical information very seriously and are conducting a comprehensive investigation into the matter. Given that insufficient access controls may have led to the vulnerability, we are taking immediate steps to address the issue. Could we please schedule a call at your earliest convenience to discuss and provide necessary updates? I am available to call at &lt;tel_num&gt;. Alternatively, please let us know a time that suits you better. Thank you.</t>
  </si>
  <si>
    <t>Improve Investment Optimization Through Enhanced Data Analytics Tools</t>
  </si>
  <si>
    <t>I am submitting a request to enhance our data analytics tools to improve our investment optimization decision-making processes. This would involve advancements in data visualization, predictive modeling, and machine learning capabilities to provide accurate insights and recommendations. I believe this would greatly benefit the organization and improve overall performance. I would appreciate a prompt review and a discussion on the matter as soon as possible.</t>
  </si>
  <si>
    <t>We will review your request to enhance the data analytics tools and ask you to contact us at &lt;tel_num&gt; for further discussion.</t>
  </si>
  <si>
    <t>Request for Digital Brand Growth Strategies Online</t>
  </si>
  <si>
    <t>May I have more details on the strategies?</t>
  </si>
  <si>
    <t>I can provide information on digital brand growth strategies. Please let me know the specific areas you are interested in, and I will be happy to assist further.</t>
  </si>
  <si>
    <t>Critical Issues with Investment Analytics Tools</t>
  </si>
  <si>
    <t>Dear Customer Service, &lt;br&gt; We are experiencing critical problems with our investment analytics tools. The system unexpectedly crashed, causing interruptions. The root cause of the problem is suspected to be compatibility issues with Ruby on Rails 6.1. Despite restarting the affected devices and performing a software update, the issue persists. Our team is working to resolve the problem and requires further assistance. The interruption has affected our business, and we need a quick solution to minimize losses. We estimate the downtime will continue.</t>
  </si>
  <si>
    <t>To address the issues with the Investment Analytics System, please call us at &lt;tel_num&gt; for further discussion on potential solutions. Please report back once a solution is ready.</t>
  </si>
  <si>
    <t>Login Problems Post-Update Notification</t>
  </si>
  <si>
    <t>Encountered login difficulties following the latest update. Tried clearing cache and rebooting the service.</t>
  </si>
  <si>
    <t>Hello &lt;name&gt;, we regret the login troubles you faced post-update. We commend the troubleshooting steps you've already implemented. To proceed, could you share more information regarding the error message you're seeing? If necessary, we can arrange a call at &lt;tel_num&gt; to address this issue. Please inform us of a suitable time.</t>
  </si>
  <si>
    <t>Concern Regarding Data Accessibility</t>
  </si>
  <si>
    <t>There are unexpected data accessibility issues that might expose medical records. These issues could have originated from recent system updates or misconfigurations. The support team has attempted to troubleshoot by resetting system permissions and reviewing access logs, but the issue still persists. The security team is concerned about the potential exposure of medical records and would appreciate assistance in resolving this matter as soon as possible. Could you please provide guidance on how to proceed with the investigation and implement a solution?</t>
  </si>
  <si>
    <t>We will assign high priority to this issue and would like to discuss it further. Please provide details on any recent system changes and schedule a call at &lt;tel_num&gt; at your earliest convenience to assist in resolving the data accessibility issue.</t>
  </si>
  <si>
    <t>Revise digital marketing tactics</t>
  </si>
  <si>
    <t>Request to update digital marketing tactics to boost brand growth and refine online presence for more effective outcomes. Looking to expand our audience reach and boost online interaction. Would greatly appreciate a prompt response with a proposed solution.</t>
  </si>
  <si>
    <t>Acknowledged your request to update digital marketing tactics. We will review the current strategies and provide a solution to enhance brand growth and online presence. Please allow us to contact you at &lt;tel_num&gt; to discuss the details and determine the best course of action. Your account number is &lt;acc_num&gt;.</t>
  </si>
  <si>
    <t>Verbessern Investitionen durch Datenanalyse mit H2O.ai</t>
  </si>
  <si>
    <t>Kontaktieren Sie uns, um mehr Informationen über die Möglichkeiten der Optimierung Ihrer Investitionen durch Datenanalyse mit H2O.ai zu erhalten. Gibt es spezifische Werkzeuge und Techniken, die H2O.ai anbietet, um Ihre Investitionsentscheidungen zu verbessern? Wir würden uns freuen, Ihnen über verfügbare Informationen zu H2O.ai's Lösungen und deren Einsatz für die Optimierung Ihres Investitionsportfolios und die Steigerung der Renditen zu berichten. Darüber hinaus möchten wir mehr über die Arten von Daten erfahren, die H2O.ai's Werkzeuge analysieren können, und wie diese mit Ihren bestehenden Systemen integriert werden können. Falls Beispiele vorhanden sind, möchten wir diese gern kennen lernen.</t>
  </si>
  <si>
    <t>Ich freue mich, Ihnen mehr Informationen über die Versteigerung von Datenanalyse und Optimierung von Investitionen mit H2O.ai zu geben. Unsere Werkzeuge und Techniken können Ihre Investitionsentscheidungen verbessern. Ich stehe Ihnen gern mit Beispielen zur Verfügung. Bitte geben Sie mir einen geeigneten Zeitpunkt, um anzurufen (&lt;tel_num&gt;), um diese Diskussion fortzusetzen.</t>
  </si>
  <si>
    <t>Fachlicher Hilfeanfrage</t>
  </si>
  <si>
    <t>Es gibt Verbindungsprobleme mit der Software QNAP TS-453D (NAS). Es könnte sein, dass die neuesten Softwareupdates oder Änderungen der Netzwerkkonfiguration die Kommunikation mit verbundenen Peripheriegeräten beeinflusst haben. Nachdem die NAS neu gestartet, das Cache geleert und die Netzwerkeinstellungen überprüft wurden, wurde das Problem nicht gelöst. Ich schätze eine weitere Anleitung zur Lösung dieses Problems.</t>
  </si>
  <si>
    <t>Um den Fall weiter zu beurteilen, empfehle ich, das Telefonat mit dem Support an Nummer &lt;tel_num&gt; aufzunehmen, um die nächsten Schritte beim Troubleshooting und mögliche Lösungen für das Verbindungsproblem von QNAP TS-453D (NAS) zu besprechen.</t>
  </si>
  <si>
    <t>Enhance Efficiency of Excel Data Imports for Investment Analytics</t>
  </si>
  <si>
    <t>Hello support team, I am contacting you to seek help in optimizing the process of importing data from Excel to enhance investment analytics and reporting efficiency. Our team currently devotes much time to manually transferring data from Excel sheets, which can result in inaccuracies and delays. I believe that by improving this procedure, we could increase our productivity and improve our returns. Could you provide advice on how to optimize our data import procedure? I would be grateful for any suggestions or solutions you can offer. Thank you for your time and assistance. We are looking forward to your prompt response.</t>
  </si>
  <si>
    <t>Greetings [name], thank you for your inquiry to our service desk regarding the optimization of Excel data imports for investment analytics. We acknowledge the difficulties you are experiencing with manual imports and the risks of errors and delays. To provide more precise guidance, could you please supply us with additional information about your current import process, such as the frequency of imports and the type of data you are handling? This will assist us in offering more customized advice and solutions. We have tools available for automated data imports and integrations with Excel. Additionally, if necessary, we can schedule a call at [tel_num] to discuss your specific needs and provide a more comprehensive solution. We are eagerly awaiting the opportunity to assist you in streamlining your data import process and enhancing your investment analytics efficiency.</t>
  </si>
  <si>
    <t>looking for assistance from customer support regarding inquiries on data analytics to enhance investment strategies within a financial firm. Seeking detailed information on the benefits and potential applications of data analytics in this context. Interested in learning more to aid in making informed investment decisions and driving business growth.</t>
  </si>
  <si>
    <t>data analytics significantly enhances investment strategies by offering benefits such as informed decision-making and driving business growth. Please call &lt;tel_num&gt; to discuss potential applications in the context of a financial firm.</t>
  </si>
  <si>
    <t>Digital Campaigns Are Not Working</t>
  </si>
  <si>
    <t>Unexpectedly, digital campaigns are not functioning. This issue might be related to software integration problems. Despite restarting the systems and checking network connections, the issue persists.</t>
  </si>
  <si>
    <t>Dear &lt;name&gt;, we have received your email regarding non-functioning digital campaigns. Could you please provide more details about the issue and the software integration used? I will investigate this further and contact you via phone at &lt;tel_num&gt; if necessary to resolve the problem.</t>
  </si>
  <si>
    <t>Request for Upgrading Website Analytics Tools</t>
  </si>
  <si>
    <t>Respected customer support, I am contacting you to seek an upgrade in our website analytics tools. Our current tools are obsolete and lack the required precision for making informed business decisions. I believe we should transition to a more sophisticated analytics platform that can monitor user actions, conversions, and other critical indicators. This will assist us in taking data-driven actions to enhance our website's performance. Moreover, I would appreciate if we could obtain frequent reports and analyses from the new tool to keep a close eye on our website's efficiency. I am confident this will have a considerable positive effect on our operations. I am eagerly awaiting your feedback. Thanks for your attention and cooperation.</t>
  </si>
  <si>
    <t>Dear [Name], thank you for getting in touch with us concerning the upgrade of your website analytics tools. It is clear that having a modern analytics platform to observe user activities and key metrics is essential. We are willing to explore the installation of a new analytics system that aligns with your needs. To proceed, could you please give us more details about your current analytics setup and the specific functionalities you desire in the new tool? I will also arrange a call at [Phone Number] to go over this and outline a timeline for the upgrade.</t>
  </si>
  <si>
    <t>Concern about Marketing Campaign</t>
  </si>
  <si>
    <t>The marketing campaign is not performing well due to integration issues with digital tools. Despite attempts to troubleshoot by updating plugins, the problem continues.</t>
  </si>
  <si>
    <t>To address the issue with the marketing campaign, we would like to discuss how to resolve the integration problems with digital tools. Could you please provide more details at a suitable time for a call to assist with this matter?</t>
  </si>
  <si>
    <t>Request for Assistance with Data Security</t>
  </si>
  <si>
    <t>A data security concern has been identified in the healthcare provider's systems. It is suspected that third-party software may be contributing to potential vulnerabilities. After conducting a security audit, relevant applications were updated, but the issue still persists and requires further assistance to resolve. Could you please provide more details on the vulnerabilities found during the audit and assist in determining the next steps? We are available to schedule a call at your earliest convenience. Please let us know a suitable time by replying to this email or calling us at &lt;tel_num&gt;.</t>
  </si>
  <si>
    <t>&lt;name&gt; Service Desk team is assisting with the data security concern. To better understand the issue, could you please provide details on the vulnerabilities found during the security audit? We would like to schedule a call to discuss the next steps. We are available at the earliest convenience, please let us know a suitable time by replying to this email or calling us at &lt;tel_num&gt;.</t>
  </si>
  <si>
    <t>Options for Integrating VR Headsets with Project Management SaaS</t>
  </si>
  <si>
    <t>I require details on integration options for VR headsets with project management software as a service (SaaS). Could you furnish me with information or useful resources regarding this area? I am particularly keen on understanding compatibility and possible applications.</t>
  </si>
  <si>
    <t>Certainly, we are ready to elaborate on VR headset integration options for you. Please share more specifics about your project management SaaS, and I will either send you pertinent information or arrange a call at your convenience to delve deeper into compatibility and applications.</t>
  </si>
  <si>
    <t>Marketing Firm Noticing Recent Drop in Engagement Indicators</t>
  </si>
  <si>
    <t>seeing a reduction in engagement metrics for digital marketing initiatives.</t>
  </si>
  <si>
    <t>worried to learn that the marketing firm has observed a decline in engagement indicators. Could you please share more details about the campaigns and metrics that have been affected? I would be available for a call at your convenience to discuss potential solutions and explore steps to enhance engagement metrics.</t>
  </si>
  <si>
    <t>Verletzung der Sicherheit im Klinikrechnernetz erkannt</t>
  </si>
  <si>
    <t>Die Sicherheit wurde im Klinikrechnernetz festgestellt, was zu einer möglichen Unterbrechung sensibler medizinischer Daten führen könnte. Der Problemkreis scheint auf unpatchete Software-Vulnerabilitäten zu deuten. Wir haben vorläufig Firewalls aktualisiert und durchgeführt eine Malware-Suchaktion.</t>
  </si>
  <si>
    <t>Wir nehmen die Verletzung der Sicherheit im Klinikrechnernetz sehr ernst und schätzen die vorläufigen Maßnahmen, die getroffen wurden. Es ist wichtig, den Problemkreis zu untersuchen, um potenzielle Datenaussetzungen zu verhindern. Bitte geben Sie uns detaillierte Informationen über die unpatcheten Software-Vulnerabilitäten und die Ergebnisse der Malware-Suchaktion. Um die nächsten Schritte und mögliche Lösungen zu besprechen, möchte ich telefonisch Kontakt aufnehmen (&lt;tel_num&gt;).</t>
  </si>
  <si>
    <t>Concerns with Project Task Syncing</t>
  </si>
  <si>
    <t>Hello Customer Support, I am contacting you to address a problem with project tasks that are not syncing properly. I believe this problem may stem from an outdated API integration, although I've attempted to restart the service and review the logs with no success. The tasks have not updated as anticipated, and I am worried this could affect my project's timeline. Could you provide assistance in resolving this? I would greatly appreciate any advice on updating the API integration or other possible solutions. Thank you for your attention and support. I eagerly await your response.</t>
  </si>
  <si>
    <t>Greetings &lt;name&gt;, thank you for contacting us regarding the issue with your project tasks not syncing correctly. We regret the inconvenience this has caused and are here to help. To better assist you, could you please share more details about the API integration you are using, including the version number and any error messages you have encountered? This information will aid us in providing a more precise solution. If necessary, we can also arrange a call at &lt;tel_num&gt; to discuss further. We will work diligently to resolve your issue and ensure your project tasks sync correctly as soon as possible.</t>
  </si>
  <si>
    <t>Dear Customer Support, we are writing to request enhancements for our data analytics tools aimed at improving investment optimization and performance tracking for financial strategies. Our current tools offer valuable insights, but we believe additional features would significantly benefit our decision-making process. Specifically, we would like to see the ability to track detailed metrics over time, which would enable us to refine our strategies and make more informed investment decisions. We would appreciate it if you could provide an update on potential developments soon.</t>
  </si>
  <si>
    <t>Dear [name], thank you for your email and your valuable feedback regarding the data analytics tools. We will consider your request for enhancements, including the ability to track detailed metrics over time. We will provide an update on potential developments soon. Please let us know if you would like to schedule a follow-up call at [tel_num].</t>
  </si>
  <si>
    <t>Hilfe bei der Sicherung medizinischer Daten</t>
  </si>
  <si>
    <t>Bitte kontaktieren Sie mich, um detaillierte Informationen über besten Praktiken, Protokolle und Gewährleistungen für die Vertraulichkeit, Integrität und Verfügbarkeit sensibler medizinischer Daten im IT-Umfeld eines Krankenhauses mit KNIME zu erhalten. Es wäre großartig, wenn Sie mir detaillierte Informationen über die Sicherung medizinischer Daten mit KNIME bereitstellen könnten, insbesondere in Bezug auf die Gewährleistung von Vertraulichkeit, Integrität und Verfügbarkeit.</t>
  </si>
  <si>
    <t>Wir können Ihnen Ratschläge zu der Sicherung von medizinischen Daten mit KNIME für Krankenhausauftritten geben. Um Vertraulichkeit, Integrität und Verfügbarkeit zu gewährleisten, empfehlen wir die Realisierung von robusten Zugangssteuerungen, die Verschlüsselung sensibler Daten und die Festlegung regelmäßiger Sicherungskopien. Ich freue mich darauf, die Angelegenheit detaillierter zu diskutieren. Wenn ein Telefonat für Sie bequemer ist, können wir gerne spezifische Anforderungen besprechen.</t>
  </si>
  <si>
    <t>Integrate and Optimize Data Analytics Tools for Enhanced Investment Analysis and Performance Tracking</t>
  </si>
  <si>
    <t>We are requesting the integration and optimization of data analytics tools to improve the performance tracking of investment analysis across the affected products.</t>
  </si>
  <si>
    <t>Hello [Name], we have received your request to integrate and optimize data analytics tools to enhance investment analysis and performance tracking. We will review your request and work towards a solution that meets your needs. To better understand your requirements, could you please provide us with specific information about the products and data analytics tools you would like us to integrate? Additionally, please provide a detailed proposal and timeline for implementation. We will schedule a call at your convenience at &lt;tel_num&gt; to discuss this further.</t>
  </si>
  <si>
    <t>Uneinheitliche Datenanalysetranskription bei mehreren betroffenen Produkten</t>
  </si>
  <si>
    <t>Betreffende Kundenservice, &lt;br&gt;Wir begegnen uneinheitlichen Datenanalysetranskriptionen in Ihrem Unternehmen. Diese sind möglicherweise auf Softwareintegrierungsprobleme mehrerer betroffener Produkte zurückzuführen. Bislang haben wir versucht, die betroffene Software neu zu installieren und Updates durchzuführen, jedoch besteht das Problem weiterhin. Dies hat einen negativen Einfluss auf unser Geschäft. Wir schätzen Ihre Unterstützung, um eine schnellstmögliche Lösung anzubieten. Falls erforderlich, sind wir bereit, zusätzliche Informationen bereitzustellen. &lt;br&gt;Dankeschön, wir freuen uns auf Ihre Unterstützung.</t>
  </si>
  <si>
    <t>Betreffender Kund, &lt;br&gt;ich schreibe Ihnen in Bezug auf uneinheitliche Datenanalysetranskriptionen aufgrund potenzieller Softwareintegrierungsprobleme bei mehreren betroffenen Produkten. Ich verstehe Ihre Bedenken bezüglich der Einfluss auf Ihr Geschäft. Ich werde die Angelegenheit umfassend untersuchen und benötige zusätzliche Informationen zu der spezifischen Software und Produkt, das betroffen ist. Könnten Sie bitte detaillierte Fehlermeldungen und Logs zur Transkription liefern? Falls erforderlich, können wir telefonisch besprechen, wann ein geeigneter Zeitpunkt für eine Verbindung ist. Ich werde sicherstellen, dass eine Lösung schnell gefunden wird.</t>
  </si>
  <si>
    <t>Request for SAP ERP Central Component 6.0 Integration with SaaS Project Management Tool</t>
  </si>
  <si>
    <t>Respected Customer Support, I am contacting you to seek information on the SaaS project management features that are compatible with the SAP ERP Central Component 6.0 integration. Our organization is already using SAP ERP Central Component 6.0, and we are keen to integrate it with a SaaS project management solution. Could you supply me with a detailed list of the features that facilitate this integration? Furthermore, I would be grateful for any available documentation or guides that could assist with the setup process. Additionally, could you inform me about any special prerequisites or constraints associated with integrating SAP ERP Central Component 6.0 with your SaaS project management system? I appreciate your time and help, and I am looking forward to your response. Please inform me if you need any additional information from me.</t>
  </si>
  <si>
    <t>Dear &lt;name&gt;, thank you for contacting our support team concerning the integration of SAP ERP Central Component 6.0 with our SaaS project management service. We are able to offer you a list of relevant features and the necessary documentation. For a more tailored assistance, could you please share more details about your current setup and the specific features you aim to integrate? Additionally, I will arrange a call with you to delve deeper into the integration process; please advise a convenient time for you.</t>
  </si>
  <si>
    <t>Security Protocols for Linux Mint in Medical Data Storage</t>
  </si>
  <si>
    <t>I hope this message finds you well. I am writing to seek advice on the security measures that should be adopted when storing medical information on a Linux Mint system. Given the critical nature of medical data, it is of utmost importance that it is stored securely. Could you please outline the best practices for securing such data, encompassing encryption techniques, access control mechanisms, and any other pertinent security strategies? Furthermore, could you recommend any particular tools or software that are suitable for this task? Your assistance in this matter would be greatly appreciated. Please feel free to contact me at &lt;tel_num&gt; if you need to discuss this further at your convenience.</t>
  </si>
  <si>
    <t>Hello &lt;name&gt;, thank you for your interest in securing medical data on a Linux Mint system. For comprehensive protection, we suggest using full disk encryption with tools such as Luks or Vaults. Ensuring robust access controls through methods like multi-factor authentication and rigorous user privilege management is also crucial. Regarding encryption methods, OpenSSL or GnuPG are reliable options. To bolster system security, consider implementing security-enhanced Linux packages such as AppArmor or SELinux. For specific tools, VeraCrypt or Cryptsetup are highly recommended. If you require more detailed guidance or wish to discuss these further, please contact me at &lt;tel_num&gt; for a call at a mutually convenient time to tailor the recommendations to your specific needs.</t>
  </si>
  <si>
    <t>Linux</t>
  </si>
  <si>
    <t>MedicalDataStorage</t>
  </si>
  <si>
    <t>Issues with Campaign Analysis Dashboards</t>
  </si>
  <si>
    <t>The Campaign Analysis Dashboard is not loading because the software updates are incompatible. The server has been restarted and the network connection has been checked, but the issue persists.</t>
  </si>
  <si>
    <t>I have received your email about the Campaign Analysis Dashboard issue. Please provide the exact error message and the installed software updates so I can assist further. I will take care of this and offer a solution or arrange a call to resolve the problem.</t>
  </si>
  <si>
    <t>Bericht über Dienstausfälle</t>
  </si>
  <si>
    <t>Lieber Kundensupport, ich bitte um Ihre Hilfe bei der Unterstützung bei der Behebung von Dienstausfällen. Die Ausfälle haben eine beträchtliche Beeinträchtigung unserer Geschäftsoperationen verursacht und unsere Fähigkeit, effektiv mit unseren Kunden zu interagieren, beeinträchtigt. Ich schätze Ihre dringende Aufmerksamkeit und hoffe, dass Sie uns eine schnelle Lösung anbieten können. Bitte teilen Sie mir mit, falls Sie zusätzliche Informationen benötigen, um das Problem zu lösen. Ich freue mich auf Ihre Rückmeldung. Vielen Dank für Ihre Beachtung.</t>
  </si>
  <si>
    <t>Sehr geehrte [Name], wir unternehmen derzeit alle notwendigen Maßnahmen, um die Dienstausfälle zu klären. Um die Behebung zu beschleunigen, könnten Sie bitte mehr Informationen zur Verfügung stellen, z.B. zur betroffenen Produkte, Dienstleistungen sowie zu den empfangenen Fehlernachrichten. Sie können mich telefonisch erreichen unter [Telefonnummer], um die Angelegenheit zu besprechen.</t>
  </si>
  <si>
    <t>Hello, we appreciate you contacting us. Our team is here to help with any inquiries or issues you may have. Could you share more details regarding your email so that we can provide the best possible assistance? Alternatively, if you prefer, I can call you at a time that suits you.</t>
  </si>
  <si>
    <t>Hello, thank you for reaching out to us. We are here to assist you with any questions or concerns. Could you please provide more information about the reason for your email so we can better assist you? If you would like to discuss over the phone, I can call you at a time that is convenient for you.</t>
  </si>
  <si>
    <t>Fehlerhafte Abonnementgebühren</t>
  </si>
  <si>
    <t>Unvorhergesehene Abonnementgebühren sind aufgetreten, möglicherweise aufgrund eines Sync-Fehlers von POLIT Zapier. Ich habe die Einstellungen von MATLAB und Sage überprüft und Kontakt mit dem Support aufgenommen.</t>
  </si>
  <si>
    <t>Ich werde den Fehler mit den unvorhergesehenen Abonnementgebühren untersuchen, der möglicherweise aufgrund eines Sync-Fehlers von POLIT Zapier entstanden ist, und kontaktiere Sie bald mit Hinweisen zu weiteren Schritten und Lösungen.</t>
  </si>
  <si>
    <t>Support Request for Connectivity Issues</t>
  </si>
  <si>
    <t>Encountering connectivity problems with our scalable SaaS platform, which is affecting project management functionalities. The issue might be due to configuration conflicts between the Aruba switch and IBM Cloud servers. We've already attempted restarting the switch and reviewing network configurations, but the problem persists. Despite our team's efforts in troubleshooting, we are unable to resolve it. We would greatly appreciate your assistance and guidance to help us get the platform running smoothly again.</t>
  </si>
  <si>
    <t>We are here to assist with the connectivity issues on your scalable SaaS platform. To better understand the problem, could you please provide more details on the configuration conflicts you suspect might be between the Aruba switch and IBM Cloud servers? It would also be helpful to know the exact error messages you are seeing and any relevant network configuration settings. Once we have this information, we can provide guidance on the next steps to resolve the issue. If needed, we can schedule a call at your convenience to discuss this further. Please let us know a suitable time.</t>
  </si>
  <si>
    <t>Sudden Failure of Digital Marketing Tools</t>
  </si>
  <si>
    <t>The tools are malfunctioning, suggesting a potential API key problem</t>
  </si>
  <si>
    <t>Dear &lt;name&gt;, we regret the problems you are experiencing with our digital marketing tools. We are investigating the API key issue you've mentioned. Could you provide more details about the error message you are encountering? We will look into this further and inform you of a resolution shortly. If necessary, we can schedule a call at &lt;tel_num&gt; to discuss. Please let us know a suitable time for you.</t>
  </si>
  <si>
    <t>Incorrect Campaign Metrics Shown Lately</t>
  </si>
  <si>
    <t>The marketing analytics platform is currently showing incorrect metrics, which is impacting our strategy decisions. It seems that recent system updates might have caused data integration issues. We have already recalibrated the analytics settings and cleared the cache, but the issue still persists. We kindly request your assistance in resolving this matter.</t>
  </si>
  <si>
    <t>Received your email regarding incorrect campaign metrics shown in the marketing analytics platform. We will investigate the issue to look for possible data integration problems caused by the recent system updates. Please allow us to review your account &lt;acc_num&gt; and contact you soon to discuss the steps we need to take to resolve the matter.</t>
  </si>
  <si>
    <t>Problem with Project Management Features</t>
  </si>
  <si>
    <t>We are facing a significant issue with the project management features, impacting a large number of users across various platforms. The problem seems to have started after recent software updates, which may suggest potential compatibility issues. Despite attempts to troubleshoot, including clearing the cache, updating software versions, and running system checks, the issue remains unresolved. This is causing affected users difficulty in managing projects, which is impacting their productivity.</t>
  </si>
  <si>
    <t>Dear &lt;name&gt;, we apologize for the issue with the project management features. We are investigating potential compatibility issues following recent software updates. To assist us, please provide the exact error messages and the software versions used by the affected users. We may need to schedule a call to troubleshoot; I will be available at &lt;tel_num&gt; for your convenience. Our goal is to identify the root cause and provide a suitable solution to restore access and productivity as soon as possible.</t>
  </si>
  <si>
    <t>Request for Assistance in Updating Database for Marketing Analytics</t>
  </si>
  <si>
    <t>Dear Customer Support Team, &lt;br&gt;&lt;br&gt;I am reaching out to seek help with updating our Cassandra 4.0 database integration to MySQL 8.0. Our marketing team is aiming to boost their analytics and campaign optimization, and this update is pivotal for these objectives. &lt;br&gt;&lt;br&gt;The current integration is outdated, leading to issues with data consistency and accuracy. Upgrading to the latest version aims to enhance the performance and reliability of our database, enabling our marketing team to base decisions more on data and create more effective campaigns. &lt;br&gt;&lt;br&gt;I would appreciate your guidance on the optimal approach for this update and any relevant documentation or resources that can aid us in this process. &lt;br&gt;&lt;br&gt;Furthermore, we would like to know about any potential downtime or disruptions that might occur during the update. We aim to be fully prepared and plan accordingly. &lt;br&gt;&lt;br&gt;Thank you for your assistance. We are looking forward to your response. &lt;br&gt;&lt;br&gt;Best regards, &lt;br&gt;[Your Name]</t>
  </si>
  <si>
    <t>Dear [Your Name], I am pleased to assist you with the upgrade of your Cassandra 4.0 database integration to MySQL 8.0 to enhance your marketing analytics and campaign optimization. For a smooth transition, I recommend reviewing our documentation on the latest version of the Cassandra and MySQL integration available on our website. It is crucial to back up your data prior to updating. Concerning potential downtime, the update might require some interruption, and I can offer a more precise estimate with additional details about your current setup. If you prefer, I can arrange a call at a time that suits you, please let me know a suitable time by calling at &lt;tel_num&gt;. I am happy to guide you through the process and address any queries you may have.</t>
  </si>
  <si>
    <t>Digital Campaigns Suspended Due to Compatibility Issues</t>
  </si>
  <si>
    <t>Dear Customer Support, I am writing to report an issue with our digital campaigns. They have suddenly stopped functioning, and we suspect that software compatibility problems may be the cause. We have restarted our systems, searched for updates, and checked our configurations, but the issue persists. The campaigns have been running smoothly until now, and we have not made any significant changes to our setup. We would greatly appreciate it if you could investigate this issue and take steps to find a solution as soon as possible. Please inform us if you need any additional information from us to resolve the problem. We look forward to your feedback. Thank you for your assistance. Your Name.</t>
  </si>
  <si>
    <t>We will investigate the issue and contact you at &lt;tel_num&gt; for further discussions and a solution.</t>
  </si>
  <si>
    <t>Concerns About Dashboard Performance</t>
  </si>
  <si>
    <t>Dear Support Team, Users have recently encountered considerable delays while using the project management dashboard, which might be due to increased user load impacting server performance. Despite efforts to optimize server resources and clear the cache, the issue continues, causing workflow delays and affecting overall productivity. We would greatly appreciate it if you could address this matter urgently and provide a solution to resolve the issue. Additionally, could you please provide us with information regarding server configuration, user load, and any recent changes made to the system? This would be very helpful.</t>
  </si>
  <si>
    <t>Hello, &lt;name&gt; has acknowledged your email regarding the dashboard performance issue and assures that immediate action will be taken to address the problem. We understand the impact this issue has on your workflow and productivity and appreciate the efforts made so far to optimize server resources and clear the cache. We will now troubleshoot the issue and would be grateful if you could provide us with information regarding server configuration, user load, and any recent changes made to the system. This information will be instrumental in resolving the issue promptly. Thank you.</t>
  </si>
  <si>
    <t>Software Compatibility Issue</t>
  </si>
  <si>
    <t>Dear customer support team, we are writing to request your assistance in optimizing the compatibility of our software with PHP 8.0. Our team is experiencing difficulties with the integration, and we would like to enhance the integration with our existing project management tools. We believe that optimization could greatly improve our workflow and productivity. Could you please provide us with a solution guide us through the process? We greatly appreciate your time and assistance with this matter. Thank you for your support.</t>
  </si>
  <si>
    <t>Dear [Name], we appreciate your reaching out to the team regarding the software issue you are experiencing with PHP 8.0 integration. We understand the importance of optimizing compatibility to enhance workflow and productivity. To better assist you, could you please provide us with more details about the difficulties your team is facing with the integration, including any error messages or specific issues encountered? Additionally, it would be helpful for us to know which project management tools you are currently integrating with the software. This information will allow us to provide a tailored solution.</t>
  </si>
  <si>
    <t>Support for Hospital Data Breach Incident</t>
  </si>
  <si>
    <t>A data breach has affected the hospital's systems, posing a risk to patient information security. It may be due to outdated software and insufficient encryption protocols. Despite initial security measures, such as updating access controls, the issue still persists.</t>
  </si>
  <si>
    <t>We are reaching out regarding the data breach in your hospital's systems and need details about the current situation. We would appreciate it if you could schedule a call at your earliest convenience to discuss and provide assistance in resolving the issue.</t>
  </si>
  <si>
    <t>Issue with Investment Predictions Because of Inaccurate Data Entry</t>
  </si>
  <si>
    <t>Investment forecasts are wrong because of incorrect data entry. Tried restarting the analytics software.</t>
  </si>
  <si>
    <t>I have just received your communication regarding faulty investment forecasts caused by incorrect data entry. I am here to help address this problem. Could you please give more information about the inaccurate forecasts and the specific data input issues? I will look into this and will either provide a resolution or arrange a call at a time that suits you to discuss further.</t>
  </si>
  <si>
    <t>Issue with SaaS Platform Integration</t>
  </si>
  <si>
    <t>The SaaS platform is experiencing integration issues with several third-party tools. Recent API updates and authentication changes might be the cause. I've verified the API keys and re-established connections, but the issues persist. Please assist in resolving the problem.</t>
  </si>
  <si>
    <t>I recognize that integration issues are affecting the SaaS platform. To further help, I need details on the specific API updates and authentication changes. Could you please provide detailed logs from the affected third-party tools? I will call you tomorrow to discuss the next steps and work towards solving the problem. Would a phone call be convenient?</t>
  </si>
  <si>
    <t>Probleme während der Synchronisation von Aufgaben</t>
  </si>
  <si>
    <t>Probleme bei der Synchronisation von Aufgabenerfassungen, die möglicherweise auf einen API-Zeitüberschreitungszustand zurückzuführen sein könnten.</t>
  </si>
  <si>
    <t>Ich habe Ihre E-Mail zur Kenntnis genommen, in der Sie über ein Problem bei der Synchronisation von Aufgabenerfassungen und möglicherweise auf einen API-Zeitüberschreitungszustand hindeuten. Um Ihnen besser zu helfen, müsste ich mehr Informationen über den Fehlerhinweis, den Sie sehen, und die Schritte, die Sie bisher unternommen haben, bekommen. Dies wird mir helfen, die Situation besser zu verstehen und eine geeignete Lösung anzubieten. Falls nötig, kann ich auch telefonieren, um dies weiter zu besprechen. Bitte geben Sie mir ein geeignetes Zeitfenster für eine Anrufzeit mit &lt;tel_num&gt;.</t>
  </si>
  <si>
    <t>Seek Assistance for Integration</t>
  </si>
  <si>
    <t>Dear Support Team, I am writing to request assistance with the integration of our SaaS platform into our project management tools. This integration aims to enhance project management functionality and improve workflow compatibility. I would greatly appreciate any guidance on the necessary steps to achieve this integration. Please let me know if there are any additional requirements or information you need from us. I look forward to hearing back from you soon.</t>
  </si>
  <si>
    <t>&lt;name&gt;, we have received your request for integration support with our SaaS platform for your project management tools. We appreciate your interest in enhancing the project management functionality and improving workflow compatibility. To proceed with the integration, we will need specific information about the products you wish to integrate with our platform. Could you please provide us with details about your current system, including relevant API documentation and technical specifications? Additionally, it would be helpful if you could inform us about any specific features or functionalities you are looking to integrate. Thank you for your cooperation.</t>
  </si>
  <si>
    <t>Hello Customer Support, I am writing to inquire about the integration capabilities of our SaaS product with third-party tools. Could you provide detailed information on the available integrations, API documentation, webhooks, and pre-built connectors? I would greatly appreciate any guidance on how to set up and configure these integrations. Additionally, I am interested in knowing about any limitations or restrictions related to the types of integrations that can be made. I look forward to hearing back from you with this information at your earliest convenience. Thank you for your assistance.</t>
  </si>
  <si>
    <t>&lt;name&gt;, thank you for reaching out. We offer various integration options, including API documentation and pre-built connectors. We can provide detailed information on the integration capabilities and would be happy to discuss scheduling a call at your convenience to guide you through the setup and configuration process. &lt;tel_num&gt;</t>
  </si>
  <si>
    <t>Fehler bei der Projekt-Synchronisierung</t>
  </si>
  <si>
    <t>Die Projekt-Synchronisierung hat gescheitert und hat zu Datenverlust geführt. Mögliche Gründe könnten ein unkompatibles Update von Cassandra 4.0 oder Netzwerkprobleme sein. Ich habe den Scanner neu gestartet, die Netzwerkverbindungen geprüft und OBS Studio aktualisiert, aber das Problem besteht weiterhin.</t>
  </si>
  <si>
    <t>Ich habe Ihre Mitteilung zur fehlgeschlagenen Projekt-Synchronisierung und dem damit verbundenen Datenverlust erhalten. Um das Problem weiter zu analysieren, würde ich gerne mehr Details zur Fehlermeldung erfahren und die Schritte, die Sie bisher unternommen haben. Ich schlage vor, dass wir uns telefonisch über Ihr Konto &lt;acc_num&gt; im geeigneten Zeitfenster unter &lt;tel_num&gt; treffen, um das Problem in weiterer Vertiefung zu besprechen. Könnten Sie mir ein passendes Zeitfenster angeben?</t>
  </si>
  <si>
    <t>Digital Brand Growth Strategies</t>
  </si>
  <si>
    <t>Respected customer support, I have a keen interest in exploring the digital strategies your company provides to enhance brand growth. Could you kindly furnish me with comprehensive details on your services? I would greatly appreciate it if you could also elaborate on how these services can benefit my business. Thank you for your attention and I eagerly await your response.</t>
  </si>
  <si>
    <t>We provide tailored digital brand growth strategies. I will send you a detailed brochure. Would you prefer a call at &lt;tel_num&gt; to discuss further, or should I provide more information via email?</t>
  </si>
  <si>
    <t>Unexpectedly High Invoice for Digital Tools</t>
  </si>
  <si>
    <t>I received an unexpectedly high invoice for digital tools and reviewed previous invoices. I contacted support, suspecting incorrect subscription plans. I urgently need help resolving this to prevent any further discrepancies.</t>
  </si>
  <si>
    <t>I am investigating the high invoice for your digital tools account &lt;acc_num&gt;. To address this promptly, I need to review your subscription plans and previous invoices. Please provide more details on the discrepancies you observed and the support communications you had. If necessary, I can arrange a call at &lt;tel_num&gt; to discuss further. Please let me know a convenient time to contact you, as I am ready to assist with resolving this issue for your account.</t>
  </si>
  <si>
    <t>Unanticipated Decrease in Website Traffic</t>
  </si>
  <si>
    <t>There was an unanticipated decrease in website traffic last week, which is possibly linked to recent algorithm updates. SEO optimization has been initiated, and a new ad campaign has been launched to address the issue.</t>
  </si>
  <si>
    <t>&lt;name&gt; acknowledges the email regarding the unanticipated decrease in website traffic, which is likely due to recent algorithm changes. Steps have been taken to optimize SEO and initiate a new ad campaign, which is a good start. Further investigation is needed to understand the specific changes made and the current status of website traffic. Could you please provide more details on the algorithm changes and refer to any relevant information? Additionally, it would be helpful to schedule a call at &lt;tel_num&gt; to discuss a convenient time.</t>
  </si>
  <si>
    <t>Fehlermeldung bei Live-Daten-Anzeige</t>
  </si>
  <si>
    <t>Das digitale Marketing-Analyse-Tool zeigt Live-Daten, die erwartet werden, jedoch nach dem letzten Systemupdate nicht korrekt an. Versucht, die Seite zu aktualisieren, indem ich das Cache-System geleert habe, aber das Problem ist weiterhin bestanden.</t>
  </si>
  <si>
    <t>Um das Problem mit dem digitalen Marketing-Analyse-Tool zu untersuchen, benötigen wir Ihre Kontodaten. Bitte geben Sie uns einen passenden Zeitpunkt, um Sie anzurufen und die Diskussion fortzusetzen. Vielen Dank.</t>
  </si>
  <si>
    <t>Health Data Encryption Malfunction</t>
  </si>
  <si>
    <t>Hello support team, I am contacting you to notify about a sudden problem with the confidentiality protection of medical information. It seems that the recent software upgrades may be the cause of this inconvenience. Following my attempts to reboot the server and review the firewall configurations, the issue still remains unresolved. I kindly request your intervention to address this situation expeditiously. I am looking forward to your swift action regarding this matter.</t>
  </si>
  <si>
    <t>Dear &lt;name&gt;, we have received your email concerning the unexpected malfunction of the health data encryption. We regret to hear that you are still facing this issue after trying to restart the server and verify the firewall settings. In order to provide better assistance, could you please furnish us with detailed information concerning the software updates that you suspect might have led to this issue? Specifically, the version numbers and the dates of their installation would be of great help. We would like to arrange a call to discuss this matter further and work towards a solution. When would you be available for a call, please let me know a suitable time and I will ensure to contact you at &lt;tel_num&gt;.</t>
  </si>
  <si>
    <t>Data Analytics Investment Support Team Inquiry</t>
  </si>
  <si>
    <t>Could you provide more details about your data analytics investment optimization services?</t>
  </si>
  <si>
    <t>We can provide information on our data analytics investment optimization services. Please share your specific requirements so we can assist you more conveniently and discuss further.</t>
  </si>
  <si>
    <t>Issue Reported: Website Loading Slowly</t>
  </si>
  <si>
    <t>Greetings Customer Support, I am contacting you to report that the website is loading slowly. This has occurred unexpectedly and might be due to a high volume of traffic. Despite attempting to restart the server and verify network connectivity, the problem continues to persist. Could you please look into this and offer a solution at your earliest convenience? If there is any additional information needed from me to address this, please let me know. I look forward to your response. Thank you for your assistance.</t>
  </si>
  <si>
    <t>We sincerely apologize for the inconvenience caused by the slow loading of the website. We are investigating this issue promptly and will work towards a resolution as soon as possible. We may need to review the server logs and the network configuration to pinpoint the cause of the problem. Should further action such as software updates or patches be required, we will undertake these steps. We will keep you informed of our progress and will request any additional information from you if needed. Thank you for bringing this to our attention and for your understanding and cooperation.</t>
  </si>
  <si>
    <t>Verbesserung Investitionsanalyse Wolke</t>
  </si>
  <si>
    <t>Können wir Erkenntnisse zur Optimierung liefern?</t>
  </si>
  <si>
    <t>Ich freue mich, Ihnen Erkenntnisse zur Optimierung der Investitionsanalyse für die Wolke bereitzustellen. Bitte geben Sie detaillierte Informationen zu Ihrem aktuellen Analyse-Setup und der Optimierung der Cloud an, damit ich spezifische Vorschläge und Unterstützung anbieten kann.</t>
  </si>
  <si>
    <t>Inquiry about Project Management Features of SaaS Provider</t>
  </si>
  <si>
    <t>Dear Customer Support, I am writing to inquire about the integration options of the project management SaaS provider with existing tools such as Google Drive, Trello, and Slack. I would also like to know more about the platform's features, including task management, team collaboration, and reporting tools. Could you please provide details on the integration options available for these tools and any limitations regarding the number of possible integrations? Additionally, I would appreciate it if you could share any examples or recommendations based on feedback from existing customers. Looking forward to your response regarding the security and data storage policies of the platform. Thank you.</t>
  </si>
  <si>
    <t>Dear [Name], thank you for reaching out to Customer Support regarding the features and integration options of the project management SaaS provider. Our platform offers a wide range of features, including task management, team collaboration, and reporting tools. We do offer integration options with Google Drive, Trello, and Slack. We would be happy to discuss our features and integration options in more detail. Would it be possible to call you at [Phone Number] to address any further questions you may have about the platform's capabilities?</t>
  </si>
  <si>
    <t>Enhancing Investments with MySQL Analytics</t>
  </si>
  <si>
    <t>Could you supply details on optimizing investments via MySQL 8.0 and Keras analytics?</t>
  </si>
  <si>
    <t>Supply details on optimizing investments using MySQL 8.0 and Keras analytics. Please schedule a call at &lt;tel_num&gt; to discuss your specific requirements and provide a tailored solution.</t>
  </si>
  <si>
    <t>Request for Insights on Digital Strategies for Brand Growth</t>
  </si>
  <si>
    <t>Seeking information on digital strategies that drive brand growth. Your details will help us better understand and improve our marketing efforts. Looking forward to learning about the latest trends and best practices in digital marketing. Thank you for your assistance. We look forward to hearing from you soon.</t>
  </si>
  <si>
    <t>Hello [name], thank you for reaching out to our team. We appreciate your interest in digital strategies that drive brand growth. Our company uses a combination of social media marketing, email campaigns, and search engine optimization to enhance our online presence. We would be happy to discuss the latest trends and best practices in digital marketing with you. Would you like to schedule a call to discuss further? Please let us know a convenient time to touch base. You can reach us at [tel_num].</t>
  </si>
  <si>
    <t>Nachricht über Dienstleistungsprobleme</t>
  </si>
  <si>
    <t>Liebe Kundenservice-Abteilung, wir haben Probleme mit der Gesundheitsversorgungsanbieter-Dienstleistung und mehrere IT-Produkte sind betroffen. Die Störung scheint auf Netzwerkschäden zurückzuführen sein. Es könnte sein, dass recent System-Updates und Konfigurationsänderungen verantwortlich sind. Wir haben standardisierte Troubleshooting-Schritte versucht, einschließlich Netzwerkneustarts und Software-Updates, aber die Störung bleibt bestehen. Wir schätzen es, wenn Sie sich um eine schnelle Lösung kümmern könnten. Bitte teilen Sie uns mit, wenn wir weitere Informationen benötigen. Vielen Dank für Ihre Unterstützung.</t>
  </si>
  <si>
    <t>Liebe [Name], wir entschuldigen uns für das Problem, das Sie momentan erleben. Danke, dass Sie uns über die Situation informiert haben. Es scheint, dass standardisierte Troubleshooting-Schritte, einschließlich Netzwerkneustarts und Software-Updates, bereits versucht wurden, aber die Störung bleibt bestehen. Um das Problem genauer zu untersuchen und eine Lösung zu finden, könnten wir weitere Details zu den spezifischen IT-Produkten, die betroffen sind, sowie genaue Fehlermeldungen und die Zeitspanne, in der das Problem aufgetreten ist, benötigen. Ihre Unterstützung dabei, uns diese Informationen bereitzustellen, wäre sehr hilfreich.</t>
  </si>
  <si>
    <t>Request for Support During Service Outage</t>
  </si>
  <si>
    <t>Currently facing service outage issues with medical data systems</t>
  </si>
  <si>
    <t>Initiating investigation into the problem</t>
  </si>
  <si>
    <t>Reported Issue with Data Integration</t>
  </si>
  <si>
    <t>Encountered a critical failure in data integration while exporting investment analysis reports through JIRA Software. This might be due to database synchronization issues with Oracle Database 19c. So far, we have tried restarting the affected applications and verifying the network connections, but no resolution has been found. The failure happened during the routine export process, and we are unable to retrieve the reports. I would greatly appreciate if you could look into this matter and provide a solution at your earliest convenience.</t>
  </si>
  <si>
    <t>Received your email regarding the data integration failure in JIRA Software. We will investigate the issue related to Oracle Database 19c synchronization. Please allow us some time to review and contact us at &lt;tel_num&gt; to discuss the resolution steps.</t>
  </si>
  <si>
    <t>Anfrage zur Sicherung medizinischer Daten</t>
  </si>
  <si>
    <t>Sehr geehrte Kundenservice, ich bitte Sie um Rat in Bezug auf die Sicherung medizinischer Daten, insbesondere in Bezug auf die Verwendung unserer Dienste und Produkte, vor allem bei Krankenhäusern. Könnten Sie Informationen zu den besten Praktiken, Protokollen und Maßnahmen zur Gewährleistung der Vertraulichkeit, Integrität und Verfügbarkeit sensibler medizinischer Informationen bereitstellen? Ich würde mich freuen, Empfehlungen und Ressourcen zu erhalten, die uns bei der Verbesserung unserer Datensicherheitsmaßnahmen unterstützen. Vielen Dank für Ihre Zeit und Unterstützung. Ich freue mich darauf, bald von Ihnen zu hören.</t>
  </si>
  <si>
    <t>Die Anleitung zur Sicherung medizinischer Daten wird Ihnen per E-Mail oder telefonischem Termin zukommen lassen.</t>
  </si>
  <si>
    <t>Inquiry About SaaS Solution Integrations with Shopify and Airtable</t>
  </si>
  <si>
    <t>Hello, thank you for your interest in the integration capabilities of our SaaS solution with Shopify and Airtable. Our solution provides a seamless integration between platforms, enhancing workflow and functionality. We would be happy to provide detailed information about the setup, functionality, and any potential limitations. To discuss this further at your convenience, could we please schedule a call? Please let us know a suitable time to reach you at &lt;tel_num&gt;.</t>
  </si>
  <si>
    <t>Dear &lt;name&gt;, we appreciate your interest in the integration capabilities of our SaaS solution with Shopify and Airtable. Our solution offers seamless integration between platforms, streamlining workflows and enhancing functionality. We would like to provide you with detailed information regarding the setup, functionality, and any potential limitations. To discuss this further at your convenience, we would like to schedule a call. Please let us know a suitable time to reach you at &lt;tel_num&gt;.</t>
  </si>
  <si>
    <t>Pauschalbetrieb PowerPoint unterbrochen</t>
  </si>
  <si>
    <t>PowerPoint bricht während der Präsentationen häufig ab. Möglicherweise aufgrund von Softwarekonflikten oder veralteten Treibern. Ich habe bereits das Programm neu gestartet, es auf den neuesten Stand gebracht und das Antivirus vorübergehend deaktiviert, aber das Problem ist immer noch bestehen geblieben.</t>
  </si>
  <si>
    <t>Ich werde das Problem gründlich untersuchen und bald mit Ihnen in Kontakt treten, um mit Ihnen Schritt-für-Schritt Lösungsansätze zur Behebung der PowerPoint-Probleme zu besprechen.</t>
  </si>
  <si>
    <t>Assistance Required for Data Breach Event</t>
  </si>
  <si>
    <t>We require support for a data breach incident. Please provide details of the incident so we can assist with the next steps to secure your account. &lt;acc_num&gt;. We may need to contact you at &lt;tel_num&gt; for further discussion. Please let us know a convenient time for a call.</t>
  </si>
  <si>
    <t>help with a data breach event, please share details of the incident so we can guide you through the steps to secure your account &lt;acc_num&gt;. We might need to reach you at &lt;tel_num&gt; for additional discussion. Kindly inform us of a preferred time for a call.</t>
  </si>
  <si>
    <t>Inquiry on Security Measures for Medical Data in Hospital IT Systems</t>
  </si>
  <si>
    <t>Dear Customer Support, I hope this message finds you well. I am writing to delve into the security protocols that hospitals implement to safeguard sensitive medical data within their IT systems. Given the critical nature of medical data, it is imperative that it is protected against unauthorized access. Could you please outline the specific security measures and technologies that are currently in place to ensure the confidentiality, integrity, and availability of this data? Encryption, firewalls, and access controls are just a few examples, but I would appreciate a detailed overview of the actual measures utilized. Any additional information or resources you could share would be greatly appreciated. Thank you very much for your time and assistance. Best regards, [Your Name]</t>
  </si>
  <si>
    <t>Encryption and secure access controls are employed by us to ensure the effective and secure protection of medical data in hospital IT systems.</t>
  </si>
  <si>
    <t>Kritischer Datenverlust durch unerlaubten Zugriff auf medizinische Informationen</t>
  </si>
  <si>
    <t>Sehr geehrte Kundenservice,&lt;br&gt;&lt;br&gt;Betrifft mich ein ernsthafter Fehler bei den medizinischen Daten. Leider wurde unser System durch einen unbefugten Zugriff beschädigt. Dies geschah, da die Feuerwand-Konfiguration unzureichend war, was möglicherweise dazu beigetragen hat, dass potenziell schädliche Akteure unser System durchbrachen.&lt;br&gt;&lt;br&gt;Um das Problem zu bekämpfen, haben wir mehrere Maßnahmen eingeleitet. Zunächst haben wir unsere Server neugestartet, um möglicherweise vorhandene Malware zu entfernen. Anschließend haben wir die Berechtigungen alle Benutzer überprüft, um sicherzustellen, dass niemand unangemessenen Zugriff auf sensible Daten hatte. Schließlich haben wir das System auf Malware untersucht, um mögliche Bedrohungen zu identifizieren und zu entfernen.&lt;br&gt;&lt;br&gt;Obwohl wir diese Maßnahmen ergriffen haben, behält sich das Problem bestehen. Daher benötigen wir zusätzliche Unterstützung, um die Situation zu berichtigen. Wir würden es sehr schätzen, wenn Sie uns Rat oder Unterstützung geben könnten, um unsere medizinischen Daten sicherzustellen und zukünftige Lecks zu verhindern.&lt;br&gt;&lt;br&gt;Vielen Dank für Ihre Aufmerksamkeit dieser Angelegenheit. Wir freuen uns darauf, Ihre Rückmeldung zu erhalten.&lt;br&gt;&lt;br&gt;Gegenseitig&lt;br&gt;[Ihr Name]</t>
  </si>
  <si>
    <t>Sehr geehrter [Ihr Name], ich antworte Ihnen, um Ihre E-Mail zur Medizin-Datenleck zu bestätigen. Ich verstehe die Dringlichkeit des Problems und schätze, dass Sie bereits mehrere Maßnahmen getroffen haben. Um Ihnen weiter zu helfen, schlage ich vor, dass wir telefonieren, um die Details des Vorfalls und mögliche Lösungen zu besprechen. Wenn es Ihnen passt, können wir telefonieren, um Möglichkeiten zur Sicherung der medizinischen Daten und der Vermeidung zukünftiger Lecks zu besprechen. Überprüfen Sie, wann es Ihnen gelegen kommt, um mich anzurufen, bei [Ihr Nummer].</t>
  </si>
  <si>
    <t>Performance Concern in Data Analytics Platform</t>
  </si>
  <si>
    <t>Our data analytics platform is currently experiencing slow performance, particularly during investment simulations. This issue might be due to resource overloading or software compatibility problems. Despite our efforts to restart the server, update Python libraries, and optimize Docker containers, the problem continues. The slow performance is impacting our ability to run timely simulations and make informed investment decisions. We would greatly appreciate your assistance in resolving this matter promptly. Please let us know a suitable time to schedule a call at &lt;tel_num&gt; for further discussion regarding account &lt;acc_num&gt;. Thank you.</t>
  </si>
  <si>
    <t>We are investigating the performance issue with the data analytics platform. To help troubleshoot, could you please provide details on your system configuration, including server specifications and the version of the operating system? Additionally, it would be helpful to know any specific error messages or symptoms you are experiencing during investment simulations. If you need assistance, we can schedule a call. Please let us know a suitable time to reach you at &lt;tel_num&gt; regarding account &lt;acc_num&gt;. Thank you.</t>
  </si>
  <si>
    <t>Enhance Data Analytics Investment Efficiency</t>
  </si>
  <si>
    <t>I am reaching out to Customer Support for assistance in optimizing our data analytics infrastructure to enhance our investment strategies. Our goal is to leverage our existing technology and software systems to gain deeper insights and make more informed decisions. Currently, our infrastructure is fully utilized, and we believe that optimization could significantly improve our investment outcomes. I would appreciate any guidance or recommendations you can provide to optimize our systems. Specifically, I am interested in learning about any software updates and configuration changes that could be beneficial.</t>
  </si>
  <si>
    <t>To review your request, please contact us at &lt;tel_num&gt; to discuss available optimization options and training resources for your data analytics infrastructure.</t>
  </si>
  <si>
    <t>Secure Medical Data in Hospital Settings</t>
  </si>
  <si>
    <t>Could supply comprehensive guidelines for securing medical data within hospital systems? Need to ensure the confidentiality and integrity of patient records.</t>
  </si>
  <si>
    <t>Offer general guidelines; request a call to discuss specifics for securing medical data within your hospital infrastructure. Contact us at &lt;tel_num&gt; for your convenience.</t>
  </si>
  <si>
    <t>Unterbrechung</t>
  </si>
  <si>
    <t>Medizinische Daten sind aufgrund einer Netzwerkkonkurrenz nicht verfügbar. Der Fehler könnte auf eine falsche Magento-Konfiguration oder einen defekten TP-Link-Switch hinweisen. Ich habe bereits den UniFi Dream Machine neu gestartet und die PostgreSQL-Protokolle überprüft, aber das Problem ist weiterhin bestehen geblieben. Ich benötige Ihre Unterstützung, um das Problem zu beheben und Zugriff auf die medizinischen Daten zu erhalten. Bitte geben Sie eine Lösung oder führen Sie mich durch den Fehlerbehebungsprozess.</t>
  </si>
  <si>
    <t>Ich werde Sie durch den Fehlerbehebungsprozess führen, um das Netzwerkkonkurrenzproblem zu beheben. Könnten Sie mir bitte die Fehlernachrichten aus den PostgreSQL-Protokollen zur Verfügung stellen, damit ich sie analysieren kann? Ich werde auch gerne mit Ihnen darüber sprechen. Wäre Ihnen ein Telefonat in der für Sie geistig geeigneten Zeit passend?</t>
  </si>
  <si>
    <t>Issue with Secure Data Transfer</t>
  </si>
  <si>
    <t>Dear Customer Support,\n\nI am contacting you to report an unexpected failure in our secure data transfer procedure which happened during the night. The transfer ceased without any prior warning or error indications, and our team is currently unable to determine the underlying reason for the problem.\n\nWe believe the outdated RAID-Controller firmware could be causing this failure. Our systems have been operating without issues until now, and we have not made any recent modifications to the setup or hardware.\n\nSo far, we have attempted to restart the systems, ensured the cables are correctly connected, and even upgraded Excel to see if that resolves the issue. Unfortunately, none of these steps have been effective and the problem persists.\n\nCould you please provide assistance to resolve this issue at the earliest? We would greatly appreciate any advice or suggestions you can offer to help us restore our secure data transfer process.\n\nThank you for your attention.\n\nBest regards,\n[Your Name]</t>
  </si>
  <si>
    <t>I will assist with your secure data transfer issue. Could you please share the current version of the RAID-Controller firmware? I will also check for any available updates. Additionally, let's schedule a call at your convenience by contacting [tel_num] to further diagnose the problem.</t>
  </si>
  <si>
    <t>Issue Reported with Financial Data Analysis Software Program</t>
  </si>
  <si>
    <t>Financial firm has identified a critical error in the Data Analysis Software Program.</t>
  </si>
  <si>
    <t>Apologies for the error in the Financial Data Analysis Software. Please provide further details about the issue so we can assist in finding a solution.</t>
  </si>
  <si>
    <t>Inquiry About Payment Plans Options</t>
  </si>
  <si>
    <t>I am contacting you to seek information on the payment plans you provide. Could you kindly furnish me with more details? It would be helpful if you could list the different plans, their costs, and any relevant terms and conditions. This information will enable me to make an informed decision. Thank you for your time and assistance. I am looking forward to your prompt response.</t>
  </si>
  <si>
    <t>Dear customer, we offer multiple payment plans with different terms and costs. I would be pleased to delve into these options with you further. Would you be available for a quick call at your convenience to discuss the plans and address any questions you have about our payment options and associated terms and conditions?</t>
  </si>
  <si>
    <t>Enquiry on Payment Options for Software Subscriptions and Hardware Products</t>
  </si>
  <si>
    <t>I hope this message finds you well. I am writing to seek details regarding the payment options available for our software subscriptions and hardware products. Could you kindly furnish me with additional information on this matter?</t>
  </si>
  <si>
    <t>Thank you for your inquiry, esteemed customer. We are delighted to assist you with detailed information about the payment options for our software subscriptions and hardware products. We accept a variety of payment methods such as credit card and bank transfer. I will promptly send you an exhaustive email with all the available options. Should you wish to delve deeper into this topic, we can also arrange a call at a time convenient for you.</t>
  </si>
  <si>
    <t>Technische Herausforderung bei der neuesten Systemaktualisierung</t>
  </si>
  <si>
    <t>Bewährte Herr Kundenservice, ich habe Schwierigkeiten mit Zugriffserlaubnissen, seit der letzte Systemaktualisierung. Obwohl ich die Anwendung mehrmals neu gestartet und die Benutzerrechte überprüft habe, bestehen die Probleme weiterhin. Die Aktualisierung scheint die Integration der neuen Funktionen störte. Ich schätze Deine Unterstützung bei der Lösung dieses Problems. Bitte informiere mich über die nächsten Schritte, um das Problem zu beheben. Ich bedanke mich für Deine Unterstützung.</t>
  </si>
  <si>
    <t>Bewährte [Name], schreibe Ihnen, um zu bestätigen, dass wir Ihren technischen Bericht erhalten haben, der sich auf das Problem mit der neuesten Systemaktualisierung bezieht. Ich entschuldige mich für die Unannehmlichkeiten, die Sie durch die bisherigen Schritte erlebt haben. Um eine genaue Lösung für Ihr Problem zu finden, möchte ich mehr Informationen sammeln. Könnten Sie bitte weiterführende Details zur Fehlermeldung geben, die Sie erhalten haben? Dies wird uns dabei helfen, zu verstehen, ob die neuen Funktionen korrekt integriert wurden. Falls Sie lieber telefonisch über diese Angelegenheit sprechen möchten, können Sie sich an [Telefonnummer] wenden, um die nächsten Schritte zur Lösung Ihres Problems zu besprechen.</t>
  </si>
  <si>
    <t>Event of Data Breach</t>
  </si>
  <si>
    <t>Our systems were affected by a data breach involving medical records due to outdated security measures. We have installed extra firewalls and scanned for vulnerabilities, but the issue still persists. Immediate help is required to address this problem.</t>
  </si>
  <si>
    <t>Acknowledging the data breach incident reported, we would like to gather more information to assist you. Please provide details on the current security measures in place and any error messages you are receiving. We need to schedule a call to discuss this matter further. I am available to discuss next steps and resolve the issue at your earliest convenience. Please call at &lt;tel_num&gt;.</t>
  </si>
  <si>
    <t>Data Encryption Failing Unexpectedly Today</t>
  </si>
  <si>
    <t>I am encountering difficulties with data encryption, as it has stopped working unexpectedly. Despite attempting to reboot my systems and inspecting my webcam and CPU cooler, the problem continues. I believe my old Adobe Creative Cloud version may be the root cause. I would be very grateful for any help or advice you can offer to address this problem.</t>
  </si>
  <si>
    <t>I will look into the data encryption issue. Please provide confirmation of your operating system and Adobe Creative Cloud version for additional support.</t>
  </si>
  <si>
    <t>Optimizing Investments</t>
  </si>
  <si>
    <t>Utilize TensorFlow for data analytics in investments</t>
  </si>
  <si>
    <t>Dear [Name], thank you for the email concerning investment optimization. Using TensorFlow for data analytics sounds like an interesting approach. To better assist you, could you please provide details about your current investment portfolio and specific goals for achieving optimization? This will enable us to provide a tailored solution. If available, we would like to schedule a call at &lt;tel_num&gt; to discuss further. Please let us know a convenient time.</t>
  </si>
  <si>
    <t>Guidelines for Secure Medical Data with Kaspersky</t>
  </si>
  <si>
    <t>Customer Support, we are reaching out to inquire about securing medical data using Kaspersky Internet Security 2021 in a hospital IT environment. Could you provide detailed guidelines to ensure the security of sensitive medical information and protect patient data from cyber threats while ensuring compliance with regulations? We need step-by-step instructions on configuring Kaspersky Internet Security 2021 for the hospital's infrastructure. Thank you for your assistance.</t>
  </si>
  <si>
    <t>Thank you for reaching out to our support team regarding the secure management of medical data with Kaspersky Internet Security 2021 in a hospital IT setting. To ensure the security of sensitive medical information and compliance with regulations, we would be happy to provide detailed guidelines. However, we will need additional information about your current infrastructure, including the number of devices and servers. For a comprehensive discussion, we will be available to call at your convenience, and you can reach us at &lt;tel_num&gt;. Alternatively, please send us a general configuration guide.</t>
  </si>
  <si>
    <t>Strategies for Digital Brand Expansion with Multiple Software Products</t>
  </si>
  <si>
    <t>Hello [Name],&lt;br&gt;&lt;br&gt;I am writing to seek advice on digital strategies that can enhance brand growth for a company offering several software products. In the current digital landscape, maintaining a robust online presence is vital for expanding customer reach and boosting revenue.&lt;br&gt;&lt;br&gt;Managing multiple software products can make it difficult to establish a unified brand message and identity. Could you share with me what methods have worked well for businesses in a similar situation?&lt;br&gt;&lt;br&gt;Specifically, I am interested in learning more about social media marketing, content creation, and search engine optimization (SEO). How can these tactics be customized to promote multiple software products and foster brand growth? &lt;br&gt;&lt;br&gt;I would greatly appreciate any insights or suggestions you can offer. Additionally, if you have any pertinent resources or case studies that could assist me, please share them. &lt;br&gt;&lt;br&gt;I look forward to your response and am available to discuss further at a time that suits you. &lt;br&gt;&lt;br&gt;Warm regards, &lt;br&gt;&lt;br&gt;[Your Name]</t>
  </si>
  <si>
    <t>Hello [Your Name],&lt;br&gt;&lt;br&gt;Thank you for contacting us regarding digital strategies for brand growth with multiple software products. We recognize the significance of a strong online presence and the complexities involved in marketing multiple offerings.&lt;br&gt;&lt;br&gt;To build a consistent brand identity, we suggest crafting a specialized social media marketing plan, a robust content creation strategy, and an optimized SEO approach. We have a range of resources and case studies that can guide you through these processes. If you prefer, we can arrange a call at your convenience to discuss this further. Please let us know a suitable time for you to speak.&lt;br&gt;&lt;br&gt;I will also send you some relevant information and resources to assist you in developing your digital strategy.&lt;br&gt;&lt;br&gt;Thank you for your interest, and I hope to hear from you soon.&lt;br&gt;&lt;br&gt;Best wishes, &lt;br&gt;&lt;br&gt;[Support Agent's Name]</t>
  </si>
  <si>
    <t>Sichere Datenspeicherung</t>
  </si>
  <si>
    <t>Sehr geehrte Kundenservice, ich möchte fragen, ob es die Möglichkeit gibt, das Verschlüsselungsprotokoll für die sichere Datenspeicherung und -übertragung medizinischer Daten zu verbessern. Wie Sie sicherlich wissen, sind medizinische Daten sehr sensibel und erfordern bei der Speicherung und Übertragung das größte Maß an Schutz. Derzeit verwendet unser System ein einfaches Verschlüsselungsprotokoll, das möglicherweise nicht ausreichend ist, um potenzielle Cyberangriffe abzuwehren. Deshalb möchte ich bitten, dass wir ein fortschrittlicheres Verschlüsselungsprotokoll einsetzen, wie z.B. end-to-end-Verschlüsselung oder homomorphe Verschlüsselung, um die Vertraulichkeit und Integrität unserer medizinischen Daten zu gewährleisten. Dies würde nicht nur die Vertraulichkeit der sensiblen Informationen unserer Patienten schützen, sondern auch die Compliance mit den gesetzlichen Anforderungen. Ich glaube, dass diese Verbesserung ein bedeutender Schritt wäre, um die Vertrauen und Zuversicht unserer Patienten und Akteure aufrechtzuerhalten. Ich würde mich freuen, wenn Sie in dieser Angelegenheit nachsehen und mir eine detaillierte Vorschläge zur Verfügung stellen könnten. Vielen Dank für Ihre Aufmerksamkeit. Mit freundlichen Grüßen, [Ihr Name]</t>
  </si>
  <si>
    <t>Ich werde Ihre Anfrage zur Erhöhung des Verschlüsselungsprotokolls bearbeiten und Ihnen binnen kürzester Zeit eine detaillierte Vorschläge zukommen lassen.</t>
  </si>
  <si>
    <t>Frequent System Crashes in Project Management SaaS Application</t>
  </si>
  <si>
    <t>Multiple users are encountering system crashes. These could be related to compatibility issues with antivirus software, hardware components, or possibly due to software updates or system reboots that have been attempted.</t>
  </si>
  <si>
    <t>Please investigate further and contact us for troubleshooting information.</t>
  </si>
  <si>
    <t>Problem with Service Outage</t>
  </si>
  <si>
    <t>There was a service outage that impacted several software integrations, disrupting project management processes. This might be due to issues with a recent software update or server problems. Despite restarting applications and clearing cache, the problem continues. I would greatly appreciate it if you could address this matter urgently and provide a solution along with an estimated time for resolution. Please notify if there is any additional information needed to assist with the investigation.</t>
  </si>
  <si>
    <t>We have received your email concerning the service outage and its impact on software integrations. We will investigate this matter urgently. To facilitate our investigation, could you please provide details on the recent software update and any specific error messages you are encountering? We will contact you soon to discuss this further.</t>
  </si>
  <si>
    <t>Technical Difficulties with Software Tools</t>
  </si>
  <si>
    <t>Facing technical difficulties with various software applications</t>
  </si>
  <si>
    <t>Kindly provide specifics regarding the issues for effective assistance in resolving technical problems related to software tools.</t>
  </si>
  <si>
    <t>Inquiry About Billing Structure</t>
  </si>
  <si>
    <t>Hello, I am writing to inquire about the billing structure for the project management SaaS service. Could you provide more details on the pricing plans and any additional costs associated with the service? I would greatly appreciate information on any discounts available for long-term commitments or large teams. Additionally, it would be helpful to know about the setup fees and cancellation fees. Looking forward to hearing back from you with this information.</t>
  </si>
  <si>
    <t>Thank you for your email regarding the billing structure for our project management SaaS service. We offer several pricing plans, including monthly and yearly subscriptions, with discounts available for long-term commitments and large teams. Setup fees and cancellation fees may apply depending on the subscription type. We would be happy to discuss the details and provide a personalized quote. We are available to discuss your specific needs and answer any additional questions at your convenience.</t>
  </si>
  <si>
    <t>Geben Sie Details zu Integration und Datenanalyse für FL Studio zur Verfügung?</t>
  </si>
  <si>
    <t>Würden Sie mehr Informationen bereitstellen?</t>
  </si>
  <si>
    <t>Bitte mehr Informationen.</t>
  </si>
  <si>
    <t>Wiederholung der Website-Analysetools</t>
  </si>
  <si>
    <t>Sehr geehrte Kundensupport, ich schreibe Ihnen, um eine Aktualisierung unserer Website-Analysetools zu beantragen. Unsere aktuellen Tools sind veraltet und können uns nicht bei der Erreichen unserer informierten Entscheidungsfindung ausreichend unterstützen. Ich schlage eine fortschrittlichere Analysetool-Plattform vor, die nützliche Informationen über Benutzerverhaltensmuster, Umwandlungen und andere wichtige Metriken liefert. Es wird uns ermöglichen, data-driven Entscheidungen zu treffen und unsere Website für eine bessere Leistung zu optimieren. Darüber hinaus möchte ich regelmäßige Berichterstattungen und Einblicke vom Analysetool beantragen, um uns über die Leistung unserer Website zu informieren. Ich glaube, dass diese Aktualisierung einen signifikanten Einfluss auf unser Geschäft haben wird und ich freue mich darauf, Ihre Rückmeldung zu erhalten. Vielen Dank für Ihre Zeit und Unterstützung.</t>
  </si>
  <si>
    <t>Sehr geehrte &lt;name&gt;, vielen Dank, dass Sie sich an uns wenden, um die Aktualisierung Ihrer Website-Analysetools zu besprechen. Wir verstehen die Notwendigkeit einer fortschrittlicheren Analysetool-Plattform, um die Benutzerverhaltensmuster und wichtige Metriken zu verfolgen. Wir sind bereit, die Einrichtung eines neuen Analysetools zu besprechen, das Ihren Anforderungen entspricht. Um Ihnen besser zu helfen, könnten Sie uns bitte mehr Informationen über Ihre derzeitige Analysetool-Setup und die spezifischen Funktionen geben, die Sie in der neuen Tool haben möchten. Ich werde Sie auch auf &lt;tel_num&gt; anrufen, um dies weiter zu besprechen und eine Zeitplanung für die Aktualisierung zu diskutieren.</t>
  </si>
  <si>
    <t>Issue with Latest Integrations Update</t>
  </si>
  <si>
    <t>Dear Support Team, we are encountering critical issues following the latest integrations update. Several applications are affected, and the service is disrupted. The problem might have arisen due to the recent integrations update on the SaaS platform. Despite our attempts to revert the recent changes and reconnect the systems, the issue persists. We kindly request your assistance to resolve the problem quickly and minimize further disruptions. Please inform us of the next steps to be taken. We are urgently seeking your support.</t>
  </si>
  <si>
    <t>Dear &lt;name&gt;, thank you for reaching out regarding the issue with the latest integrations update. We regret to hear that reverting the changes and reconnecting the systems has not resolved the problem. To better assist you, could you please provide more details about the error messages you are receiving and the steps you have already taken? It would be helpful if we could discuss this further over a call. Please share a convenient time. We can schedule a call at &lt;tel_num&gt; to determine the next steps and troubleshoot the issue.</t>
  </si>
  <si>
    <t>Assistance Needed for Encryption Error</t>
  </si>
  <si>
    <t>The encryption of medical data is not functioning correctly after an incompatible software update. Despite restarting the servers and reviewing the configurations, the problem continues. Could you please intervene and resolve this matter urgently?</t>
  </si>
  <si>
    <t>Thank you for your support request concerning the encryption error. In order to provide you with better assistance, could you kindly share the version of the software update and the error message you are encountering? Once I have this information, I will be able to investigate and offer a resolution at the earliest possible time.</t>
  </si>
  <si>
    <t>Improve Integration Features for Users</t>
  </si>
  <si>
    <t>Customer Support, requesting enhancements in integration capabilities for the SaaS platform, particularly for the products that are affected. These improvements would significantly enhance the user experience and facilitate better collaboration among users. The current limitations are restricting the full utilization of the platform's potential. We propose the following enhancements: improving API connectivity, enhancing data synchronization, and expanding compatibility with third-party tools. These improvements would benefit users by increasing their ability to fully utilize the platform's potential.</t>
  </si>
  <si>
    <t>Thank you, {name}, for your feedback on enhancing the integration capabilities of the SaaS platform, specifically focusing on API connectivity, data synchronization, and third-party tool compatibility. We will review your proposal and provide a timeline for implementation. Please contact us at {tel_num} for further discussion.</t>
  </si>
  <si>
    <t>Concern Regarding Security Breach of Medical Information</t>
  </si>
  <si>
    <t>Dear Customer Support, I am encountering a security issue with the access to my medical data following a routine system update. Despite confirming that the firewall settings are correct through system scans, the issue remains unresolved. Possible causes could be software conflicts or outdated security protocols. I am very concerned about the security of my data and would appreciate your assistance in resolving this matter. Please let me know the appropriate next steps and how I can be contacted at your convenience.</t>
  </si>
  <si>
    <t>We are reviewing the security breach related to your medical data. Please contact us at &lt;tel_num&gt; to discuss and determine the next steps to resolve this matter. Please advise us of a convenient time to call.</t>
  </si>
  <si>
    <t>Support Request: Implementation of a Data Visualization Method for Portfolio Analysis and Optimization</t>
  </si>
  <si>
    <t>Dear &lt;name&gt;,\n\nWe appreciate your interest in implementing a data visualization method to enhance your analysis and optimization possibilities of the investment portfolio, and to make better decisions. To better understand your requirements, we would like to gather more information about your current investment portfolio and the specific features you are interested in within a data visualization method. Could you please provide us with more details about your current situation and what you hope to achieve with this implementation? This will help us offer you a more tailored solution. If you prefer to discuss this over the phone, we can arrange a convenient time and contact you at &lt;tel_num&gt;. We look forward to hearing from you and supporting you in improving your analysis and optimization capabilities of your investment portfolio.</t>
  </si>
  <si>
    <t>Issues with Campaign Metrics Tracking</t>
  </si>
  <si>
    <t>There is a discrepancy in the campaign metrics between Canvas and ActiveCampaign, which could be due to an API integration problem or improper setup. After verifying the API keys and dependencies, the issue still remains unresolved. Could you please guide me through the process to fix this?</t>
  </si>
  <si>
    <t>I can assist you with the API integration. Could you share any error messages you've encountered and describe the steps you've already followed? I'll arrange a call at a time convenient for you to delve deeper into troubleshooting, &lt;acc_num&gt;.</t>
  </si>
  <si>
    <t>Issues with Brand Analytics Reports</t>
  </si>
  <si>
    <t>Facing discrepancies in brand analytics reports likely due to improper data integration. Attempted recalibrating tracking tools, but the issue remains.</t>
  </si>
  <si>
    <t>To address the discrepancies in brand analytics reports, could you please provide details on the specific data integration issues and the tracking tools recalibrated? Additionally, we need your account information to investigate further. Let's schedule a call at a convenient time using &lt;tel_num&gt;, associated with &lt;acc_num&gt; and &lt;name&gt;.</t>
  </si>
  <si>
    <t>Support for Redis SaaS Integration</t>
  </si>
  <si>
    <t>Hello, I am reaching out to inquire about integrating the Redis 6.2 project management SaaS. I would appreciate any information or guidance you could provide, as well as any resources that might be available. Specifically, I am interested in learning about the benefits and challenges of using Redis SaaS, as well as best practices for implementation. Thank you for your time and assistance. I look forward to hearing back from you soon.</t>
  </si>
  <si>
    <t>Thank you for reaching out, I would be happy to assist with integrating the Redis 6.2 SaaS project. I can provide you with information and resources regarding the benefits and best practices. I am available to call at &lt;tel_num&gt; to discuss the details further.</t>
  </si>
  <si>
    <t>Probleme mit Tools</t>
  </si>
  <si>
    <t>Viele Tools verharren ebenfalls in einer starren Position, was möglicherweise auf einen Konflikt zwischen den Softwareintegrationen hindeuten könnte.</t>
  </si>
  <si>
    <t>Ich habe Ihre E-Mail über das Tool-Problem erhalten, das Sie zurzeit begegnen. Um den Problemfall besser zu verstehen, würde ich Sie bitten, mehr Details über die verwendeten Softwareintegrationen zu liefern. Bitte spezifizieren Sie, welche Tools in einer starren Position verharren und ob Sie bestimmte Fehlernachrichten erhalten haben. Diese Informationen werden mir helfen, einen präzisen Vorschlag für eine Lösung zu erstellen, um den Konflikt zwischen den Softwareintegrationen zu beheben und die gleichzeitige Starrung der Tools zu verhindern.</t>
  </si>
  <si>
    <t>Security Alert</t>
  </si>
  <si>
    <t>To Customer Support, a security breach has been detected in our hospital's system, potentially compromising the privacy of medical data. This issue might be due to outdated software and insufficient access controls. We have attempted to update the software and strengthen access protocols, but the problem persists. Our team is working to resolve the issue and requires additional assistance to secure the system. We would greatly appreciate your guidance on the appropriate course of action to improve our security measures. Please provide us with any necessary information or recommendations.</t>
  </si>
  <si>
    <t>From &lt;name&gt;, acknowledging the security issue detected in the hospital's system. Understanding the severity of the situation and its importance in ensuring medical data privacy, we would like to gather more information to better assist you. Could you please provide us with the details of the outdated software and insufficient access controls that were identified? Additionally, it would be helpful for us to know the specific steps your team has taken so far to update the software and strengthen access protocols.</t>
  </si>
  <si>
    <t>Problem with NAS Device: Sudden Data Loss and Network Disconnection</t>
  </si>
  <si>
    <t>To Customer Support, I am contacting you regarding an unexpected data loss and disconnection of my NAS device that happened during the night. Prior to this event, the device was operating without any issues. However, upon awakening, I noticed that the device was not connected to the network and some of my files were missing. I believe this could be due to a firmware or compatibility problem, as I recently updated the firmware on my router and changed some network settings. I have attempted to restart the NAS device and verify the network connections, but the problem remains unresolved. I would be very grateful if you could assist me in resolving this issue promptly, as the lost data is essential for my work. Please advise if there are any additional troubleshooting steps I should follow or if I should send the device for repair. Thank you for your attention and support. Kind regards, [Your Name]</t>
  </si>
  <si>
    <t>Hello &lt;name&gt;, thank you for bringing to our attention the problems you are encountering with your NAS device. We are sorry to hear that you have experienced data loss and disconnection. To better understand the situation, could you kindly provide us with more information about the recent firmware updates and network settings adjustments you have made? We would like to arrange a call to discuss the issue and explore possible troubleshooting solutions, at what time would you be available for a call? Please let us know a suitable time to reach you at &lt;tel_num&gt;. Alternatively, we can give you some preliminary troubleshooting steps to try in an attempt to fix the issue.</t>
  </si>
  <si>
    <t>Problem with Investment Optimization Software</t>
  </si>
  <si>
    <t>The investment optimization software is experiencing intermittent issues in accurately analyzing data. This may be due to software integration problems or data input errors. Steps taken, such as rebooting systems and reloading data, have not resolved the issue. This has led to delays in decision-making and potential financial losses. We kindly request your assistance in resolving this matter at your earliest convenience. Please provide us with any additional information or steps needed to troubleshoot.</t>
  </si>
  <si>
    <t>We are looking into the issue with the investment optimization software. To better assist you, could we schedule a call at a convenient time to discuss this further? Please let us know a suitable time to contact you at &lt;tel_num&gt; so we can gather the necessary information to proceed with troubleshooting.</t>
  </si>
  <si>
    <t>Hello Customer Support, we are seeking guidance on securing medical data using your services and products, particularly in the context of hospital IT. Could you provide information on your practices, protocols, and procedures that ensure the confidentiality, integrity, and availability of sensitive medical information? We would greatly appreciate any recommendations or resources you could share to help us enhance our data security measures. Thank you in advance for your assistance. We look forward to hearing from you soon.</t>
  </si>
  <si>
    <t>We will provide guidance on securing medical data via email and schedule a call for further discussion.</t>
  </si>
  <si>
    <t>Support for Enhancing Data Analytics Capabilities</t>
  </si>
  <si>
    <t>Request for improving data analysis skills and optimizing investments in affected products. Aim to make better-informed decisions, enhance performance, and provide necessary insights with current analytical tools to promote business growth. Wish to see more advanced features such as predictive modeling and real-time data visualization. Need to be able to react quickly to market changes and stay competitive. Believe that improvements can significantly impact the business. Looking forward to hearing back soon.</t>
  </si>
  <si>
    <t>Received request for enhancing data analysis capabilities and optimizing investments. Understand the importance of advanced features like predictive modeling and real-time data visualization to boost business growth. Would like to discuss specific requirements. Please provide more details on the current analytical tools in use and the expected impact of the improvements. Can arrange a call to discuss the next steps and work on your request.</t>
  </si>
  <si>
    <t>The data analytics dashboard is unable to load because of a problem with the Elasticsearch cluster configuration.</t>
  </si>
  <si>
    <t>I have noted your message concerning the Elasticsearch cluster configuration issue that is preventing the data analytics dashboard from loading. I will proceed to investigate this issue and address the Elasticsearch cluster configuration. If additional details are required, I will reach out to you. Please give me some time to examine this and I will provide you with an update on the issue's status.</t>
  </si>
  <si>
    <t>System Crash During Presentation</t>
  </si>
  <si>
    <t>During a presentation, my system crashed. The probable reason is incompatible software updates. I've already attempted to restart the system and verify updates, but the problem still exists. I would greatly appreciate your assistance in resolving this issue promptly to avoid future disruptions.</t>
  </si>
  <si>
    <t>I will provide assistance for the system crash. Please give more details about the error message and the recent software updates you installed for further investigation and resolution.</t>
  </si>
  <si>
    <t>Improving Brand Expansion Digital Tactics Online</t>
  </si>
  <si>
    <t>Customer support, exploring digital strategies to enhance brand growth. Would be grateful for details on methods that can be used to increase brand awareness and engagement. Looking forward to learning more about the applied approach. Thank you, and I look forward to hearing back soon.</t>
  </si>
  <si>
    <t>Dear valued customer, &lt;br&gt;we appreciate your interest in enhancing brand growth through digital strategies. Our team employs a variety of methods to increase brand awareness and engagement, such as social media management, targeted advertising, and content creation. We also focus on search engine optimization to improve online visibility and reach a wider audience. To better understand how we can apply our approach to your specific needs and goals, could you please provide more information?</t>
  </si>
  <si>
    <t>Inquiries on Codecademy Integrations with Investment Analytics Tools</t>
  </si>
  <si>
    <t>Hello Customer Support, I am writing to request information about the integrations between Codecademy and investment analytics tools. As a Codecademy user, I am keen to explore options for integrating the platform with various investment analytics tools to deepen my knowledge and skills. I am particularly interested in integrations that offer real-time data, interactive visualizations, and practical exercises for investment analytics concepts. I believe such integrations would be highly beneficial for enhancing my understanding and application of investment analytics. Could you please inform me about the current integrations available and guide me on how to access and use them? I would greatly appreciate any assistance you can provide. I look forward to your response. Thank you for your time and support.</t>
  </si>
  <si>
    <t>Hello &lt;name&gt;, thank you for your interest in integrating Codecademy with investment analytics tools. We currently support integrations with several tools that include real-time data and interactive visualizations. For detailed information and a list of available integrations, please visit our website or contact us at &lt;tel_num&gt;. We are happy to help you with further steps.</t>
  </si>
  <si>
    <t>Probleme mit neuem Rechnungsabrechnungsprozess</t>
  </si>
  <si>
    <t>Wir haben unerwartete Fehler in unserer letzten Rechnung und vermuten, dass es sich um ein Synchronisationsproblem handelt. Obwohl wir unsere Transaktionen überprüft haben, konnten wir die Unstimmigkeit nicht beheben. Wir benötigen Hilfe, um das Problem schnell zu lösen und weitere Komplikationen zu vermeiden.</t>
  </si>
  <si>
    <t>Bitte überprüfen Sie Ihre letzte Rechnung mit der Kontonummer &lt;acc_num&gt; und besprechen Sie die Unstimmigkeit, um sie schnell zu lösen.</t>
  </si>
  <si>
    <t>Issues with Digital Tools Usage</t>
  </si>
  <si>
    <t>A marketing agency is facing disruptions due to multiple digital tools, which are impacting their brand growth strategies. Recent software updates and network configuration changes have caused issues. Attempts to reset devices, restart software applications, and reconfigure network settings have been unsuccessful. We kindly request assistance to resolve these issues and minimize their impact on operations, so that we can get brand growth strategies back on track.</t>
  </si>
  <si>
    <t>Acknowledging the issues with digital tool usage at your marketing agency. I understand how these impacts your brand growth strategies. To better assist you, could we schedule a call to discuss the issues in detail? Please let me know a convenient time to call at &lt;tel_num&gt; to troubleshoot the problems and work towards a resolution. Please have the details of the software updates and network configuration changes ready to address the issue efficiently.</t>
  </si>
  <si>
    <t>Problem with Billing Adjustment</t>
  </si>
  <si>
    <t>An unexpected billing discrepancy has been noticed in the investment analytics software following the latest system update.</t>
  </si>
  <si>
    <t>We apologize for the billing discrepancy in the investment analytics software. Please provide details of the issue, including your account number and the date of the system update. We are committed to resolving this matter and would appreciate it if you could contact us at your convenience to discuss this further.</t>
  </si>
  <si>
    <t>Support Required for Medical Data Breach</t>
  </si>
  <si>
    <t>A medical data breach occurred due to printing activities and network issues. Potential causes include insecure multifunction printer configurations and outdated software. Efforts to update the firewall and run antivirus scans were unsuccessful.</t>
  </si>
  <si>
    <t>I am available to help with the medical data breach. Could you please share more information about the breach and the results of the attempted firewall and antivirus actions? We can arrange a call at a time that suits you, please provide a preferred time slot by calling &lt;tel_num&gt;.</t>
  </si>
  <si>
    <t>Potential Data Breach in Healthcare System Due to Outdated Security Protocols</t>
  </si>
  <si>
    <t>A potential data breach has been detected in the healthcare system due to outdated security protocols. We have updated the firewalls and conducted a preliminary vulnerability assessment to identify and address potential weaknesses, ensuring the security of sensitive patient information.</t>
  </si>
  <si>
    <t>Dear [Name], we acknowledge the receipt of your email regarding the potential data breach in the healthcare system due to outdated security protocols. We appreciate the proactive steps taken to update the firewalls and conduct a preliminary vulnerability assessment. To ensure the security of sensitive patient information, we recommend scheduling a follow-up assessment to verify the effectiveness of the updates. Please let us know a convenient time to call at &lt;tel_num&gt; to discuss the matter and determine the next steps.</t>
  </si>
  <si>
    <t>Concern Regarding Security Breaches in Medical Data Systems</t>
  </si>
  <si>
    <t>There have been unauthorized access attempts on our medical data systems, which may be due to outdated security protocols. Although we have strengthened access controls and updated passwords, the attempts continue. We require assistance to resolve this issue.</t>
  </si>
  <si>
    <t>This is &lt;name&gt; Service Desk. We understand your concern about unauthorized access attempts on your medical data systems. To assist you further, we need information on your current security setup. Please schedule a call at your convenience to discuss the issue in detail and provide a resolution plan.</t>
  </si>
  <si>
    <t>Problem with Data Loading</t>
  </si>
  <si>
    <t>The dashboard is failing to load data, which might be due to a server connection issue. Services were restarted and logs were examined.</t>
  </si>
  <si>
    <t>We will look into the server connection problem and get back to you shortly to address the dashboard data loading issue.</t>
  </si>
  <si>
    <t>Probleme bei der Synchronisierung von Projektzeitplänen</t>
  </si>
  <si>
    <t>Sehr geehrte Kundenservice, ich habe Schwierigkeiten, die Projektzeitpläne auf mehreren Plattformen synchron zu halten. Dies könnte auf Schwierigkeiten bei der Integration mit der Salesforce CRM zurückzuführen sein. Ich habe bereits Jenkins neu gestartet und die Subversion-Protokolle überprüft, aber das Problem behält sich bestanden. Ich würde es sehr schätzen, wenn Sie sich um diese Angelegenheit kümmern und so schnell wie möglich eine Lösung anbieten könnten. Bitte informieren Sie mich, falls Sie weitere Informationen benötigen. Ich freue mich darauf, bald von Ihnen zu hören. Vielen Dank für Ihr Verständnis und Ihre Unterstützung.</t>
  </si>
  <si>
    <t>Sehr geehrte &lt;name&gt;, danke, dass Sie sich bei uns gemeldet haben, da die Projektzeitpläne nicht übersetzbar sind, wenn sie über mehrere Plattformen synchronisiert werden. Wir entschuldigen uns für die Unannehmlichkeiten. Um das Problem zu analysieren, könnten Sie uns bitte Details zur Integration mit der Salesforce CRM und den genauen Fehlermeldungen liefern, die Sie sehen. Falls erforderlich, können wir eine Konferenz vereinbaren, um dies weiter zu besprechen. Wir werden unser Bestes tun, um das Problem so schnell wie möglich zu lösen und schätzen Ihre Geduld und Zusammenarbeit sehr.</t>
  </si>
  <si>
    <t>Problem with Website Analytics Tracking Tool</t>
  </si>
  <si>
    <t>The website analytics tracking tool has stopped functioning unexpectedly. It could be a coding error. Despite checking the tracking code and configurations, the problem remains unresolved. Could you please examine this and offer a solution at your earliest convenience?</t>
  </si>
  <si>
    <t>I will look into the problem with your website analytics tracking function. Please give me your account number and a thorough description of the error message you are encountering. I will contact you at a convenient time to discuss this further.</t>
  </si>
  <si>
    <t>Problem with Encryption Post-Update</t>
  </si>
  <si>
    <t>Hello Customer Support, I am contacting you to address an encryption issue that arose following the latest software update. The problem began after my system was updated, and I have been encountering encryption errors since then. Despite restarting my systems, the issue remains unresolved. I suspect it might be a compatibility issue with the updated software. I would greatly appreciate any assistance you can provide to resolve this problem. Please let me know if there are any further steps I need to take. I have attempted to troubleshoot but have been unsuccessful. I look forward to your prompt response and potential solutions. Thank you for your attention and support.</t>
  </si>
  <si>
    <t>Greetings &lt;name&gt;, we have noted your encryption issue following the recent software update. To better understand the problem, could you please share the update version and any error messages you are encountering? If necessary, we can arrange a call at &lt;tel_num&gt; to further discuss and address your system issue with &lt;acc_num&gt;. Thank you.</t>
  </si>
  <si>
    <t>A critical bug has been reported in the project management SaaS integration, leading to disruptions. Recent API changes might be the cause. I have already attempted to reset the integrations and verify the API keys, but the issue still persists.</t>
  </si>
  <si>
    <t>Received your email regarding the critical bug in the project management SaaS integration. We need to troubleshoot this issue further. Could you please provide details on the recent API updates and any specific error messages you are encountering? I would like to schedule a call to discuss this further. I am available at &lt;tel_num&gt;. Please let me know a suitable time for the call. Regarding your account &lt;acc_num&gt;, we will contact you back accordingly.</t>
  </si>
  <si>
    <t>Sage Support Inquiry</t>
  </si>
  <si>
    <t>I am contacting you to seek assistance in linking Sage Accounting with digital marketing initiatives. Would you be able to share any literature or instructions that detail the process of integrating these two platforms effectively? I would greatly appreciate any insights you can offer on initiating the integration, identifying common hurdles, and adopting optimal strategies to leverage the full potential of this integration. Thank you in advance for your support and I am eager to learn more about enhancing my digital marketing efforts through Sage Accounting.</t>
  </si>
  <si>
    <t>I will supply you with the required resources and documentation for integrating Sage Accounting with digital marketing. After reviewing the details, I will reach out to you with the pertinent information.</t>
  </si>
  <si>
    <t>Enhancing Security in Medical Data Systems for Hospitals</t>
  </si>
  <si>
    <t>We aim to improve security measures in medical data systems used by hospitals. Your input is crucial to this process.</t>
  </si>
  <si>
    <t>Thank you for your concern regarding the enhancement of security protocols for medical data systems in hospitals. To better address your needs, could you please provide specific details on the areas where you would like to see improvements? We are eager to discuss and explore potential solutions. Please let us know a convenient time to contact you at &lt;tel_num&gt; for further discussion.</t>
  </si>
  <si>
    <t>Report on Medical Data Leak</t>
  </si>
  <si>
    <t>A medical data leak occurred due to unsecured API calls. The problem might be linked to insufficient encryption and access controls. We have already restarted the servers and reviewed the firewall settings.</t>
  </si>
  <si>
    <t>I have received your report on the medical data leak caused by unsecured API calls. To proceed with the investigation and resolution, I would like to discuss the details with you. Could you please provide a convenient time for a call to go over the next steps and potential solutions?</t>
  </si>
  <si>
    <t>Support for Security Incident Involving Medical Data Exposure</t>
  </si>
  <si>
    <t>A security breach was identified, which might have exposed medical data due to a software vulnerability in Express.js. Steps have been taken to apply patches and strengthen user authentication methods to prevent future breaches.</t>
  </si>
  <si>
    <t>\"name\" has received notification regarding a security breach that potentially exposed medical data due to a software vulnerability in Express.js. Appreciate the efforts made to apply patches and enhance user authentication methods to prevent breaches. Would like to discuss the matter to understand the extent of the breach and the measures taken. Could please provide details on the incident and the steps taken so far. May need to contact you for further discussion at your convenience.</t>
  </si>
  <si>
    <t>Plattform für Datenanalyse zeigt plötzliche Störungen an</t>
  </si>
  <si>
    <t>Die Datenanalyse-Plattform zeigt plötzlich Anzeichen von Instabilität. Es könnte sich um ein Azure-Integration-Fehler handeln. PyCharm wurde neu gestartet, und die Antivirus-Updates wurden überprüft. Eine Unterstützung beim Identifizieren und Auflösen des Problems wird benötigt.</t>
  </si>
  <si>
    <t>Ich stehe Ihnen zur Verfügung, um den Datenanalyse-Plattform-Impuls zu lösen. Um den Fehler besser zu verstehen, könnten Sie mir bitte mehr Details über den Fehlerhinweis geben, den Sie sehen. Außerdem benötige ich Ihre Kontoinformationen, insbesondere Ihre Kontonummer, um dies weiter zu untersuchen. Es würde mir freuen, Sie am von Ihnen gewünschten Zeitpunkt anzurufen, um den Azure-Integration-Fehler und mögliche Lösungen zu besprechen. Bitte geben Sie mir ein geeignetes Zeitfenster für die Anrufung bekannt.</t>
  </si>
  <si>
    <t>Problem with Ubiquiti UniFi Dream Machine</t>
  </si>
  <si>
    <t>Customer Support, &lt;br&gt;A data access issue has been detected on the Ubiquiti UniFi Dream Machine, which is impacting medical hospital systems. This may have occurred due to software misconfiguration following recent updates. Attempts to reboot the device and check network settings have been unsuccessful, and the issue is causing significant disruptions to operations. Urgent assistance is needed to resolve it. Please advise on the next steps to take. Your prompt attention to this matter is greatly appreciated.</t>
  </si>
  <si>
    <t>Please contact &lt;tel_num&gt; to discuss the issue with the UniFi Dream Machine and we will guide you through the troubleshooting steps to resolve the data access problem affecting the hospital systems as soon as possible.</t>
  </si>
  <si>
    <t>Secure Medical Data and Systems</t>
  </si>
  <si>
    <t>Enhance data security by implementing advanced encryption.</t>
  </si>
  <si>
    <t>I will review our current encryption methods and propose improvements to secure your medical data and systems. I will contact you at &lt;tel_num&gt; for further details on implementation.</t>
  </si>
  <si>
    <t>Health Concern</t>
  </si>
  <si>
    <t>Incident: Encryption of health data malfunctioned. Possible causes: Obsolete software, potential misconfiguration.</t>
  </si>
  <si>
    <t>I have noted your message about a health-related encryption problem likely stemming from old software and possible misconfiguration. I regret the disruption this has caused. To address the situation, I suggest you update the software to the most recent version and check the configuration settings. Should you require support, please indicate a convenient time for me to call you at &lt;tel_num&gt; to go over the details. Please confirm your availability so we can arrange a call to assist with resolving your health data encryption issue.</t>
  </si>
  <si>
    <t>Support from Client</t>
  </si>
  <si>
    <t>Could you provide details on data analysis solutions, optimization strategies, and investment approaches? I am interested in learning more about the tools available to support informed decision-making. Thank you for your time and support. Looking forward to your response.</t>
  </si>
  <si>
    <t>We offer individual data analysis solutions, optimization strategies, and investment approaches.</t>
  </si>
  <si>
    <t>Urgent: Incident Involving Data Breach in Medical Records Security</t>
  </si>
  <si>
    <t>A data breach has occurred, which might be related to outdated procedures.</t>
  </si>
  <si>
    <t>Dear [Name], we acknowledge the urgency of the situation and apologize for any inconvenience caused by the data breach in the Medical Records Security System. We take security very seriously and are committed to assisting with the resolution of this matter. To better understand the issue and determine the cause, could you please provide us with information regarding the breach, including the date and time it occurred and any error messages you may have received? Additionally, we would like to know if outdated protocols are suspected to be the cause. If necessary, we will schedule a meeting to discuss this further.</t>
  </si>
  <si>
    <t>Inquiry About Medical Data Security Practices and Compliance</t>
  </si>
  <si>
    <t>Customer Support, I am seeking detailed information on the security measures and protocols your hospital implements to protect patient data. As a healthcare professional, I recognize the critical importance of safeguarding sensitive patient information. Could you provide an overview of the latest security protocols and measures you have implemented to ensure the confidentiality and integrity of medical data? I would greatly appreciate any recommendations on hospital solutions that prioritize data security. Additionally, could you inform me about the relevant regulations and compliance standards that your hospital must adhere to? Thank you.</t>
  </si>
  <si>
    <t>We can provide you with information on the security protocols and hospital solutions that prioritize data security and compliance standards.</t>
  </si>
  <si>
    <t>Informationen zur Sicherheit medizinischer Daten in Microsoft Office 365</t>
  </si>
  <si>
    <t>Mahnung an Kundenservice: Es wird nach Informationen gefragt, die sich auf die Sicherstellung der medizinischen Daten in IT-Umgebungen von Krankenhäusern mit Microsoft Office 365 konzentrieren. Gibt es Besten-Praktiken und Protokolle, die die Vertraulichkeit, Integrität und Verfügbarkeit empfindlicher medizinischer Informationen sicherstellen können? Wir freuen uns auf Ratgeber, die uns helfen, Office 365 so einzurichten, dass er strengsten Sicherheitsanforderungen des Gesundheitssektors entspricht. Zudem wäre es hilfreich, spezielle Funktionen und Werkzeuge innerhalb von Office 365 zu erfahren, die Krankenhäuser dabei unterstützen können, medizinische Daten vor unautorisiertem Zugriff zu schützen.</t>
  </si>
  <si>
    <t>Liebe(n) &lt;name&gt;, danke für Ihre Anfrage. Bitte wenden Sie sich an unser Servicedesk, um spezifische Informationen über die Sicherung medizinischer Daten mit Microsoft Office 365 zu erhalten. Wir empfehlen die Implementierung von Besten-Praktiken wie Datenverschlüsselung, Zugriffssteuerungen und Mehrfaktor-Authentifizierung, um die Vertraulichkeit, Integrität und Verfügbarkeit empfindlicher medizinischer Informationen zu gewährleisten. Funktionen wie Azure Information Protection und Office 365 Data Loss Prevention helfen, medizinische Daten vor unautorisierten Zugängen zu schützen. Für ausführlichere Anleitungen rufen Sie bitte unter &lt;tel_num&gt; an.</t>
  </si>
  <si>
    <t>Verbesserung der Markenentwicklung durch digitale Werkzeuge</t>
  </si>
  <si>
    <t>Könnten mehr Details zu digitalen Strategien für die Verbesserung der Markenentwicklung mit Airtable und MySQL bereitgestellt werden? Ich möchte mehr Möglichkeiten erfahren, wie ich Werkzeuge einsetzen kann, um die Markensichtbarkeit und die Engagements zu verbessern. Insbesondere interessiert mich, wie erfolgreiche Kampagnen und Projekte mit Airtable und MySQL umgesetzt wurden, um das Wachstum zu fördern.</t>
  </si>
  <si>
    <t>Sehr geehrte [Name],\n\nich freue mich, Ihnen mehr Informationen zu digitalen Strategien zur Verbesserung der Markenentwicklung mit Airtable und MySQL zu geben. Wir haben erfolgreich diese Werkzeuge eingesetzt, um die Markensichtbarkeit und die Engagements mehrerer unserer Kunden zu verbessern. Airtable wurde für die Erstellung benutzerdefinierter Datenbanken und Workflows verwendet, was die Datengestaltung und -analyse beschleunigt. MySQL dient der Erstellung robuste, skalierbarer Datenbanken, die es ermöglichen, große Mengen an Daten zu verwalten. Kampagnen, die diese Werkzeuge nutzen, haben personalisierte Marketingkampagnen auf basisdatenbasierte Weise umgesetzt.</t>
  </si>
  <si>
    <t>Frage zur Versicherung medizinischer Daten für Krankenhaus-IT-Systeme</t>
  </si>
  <si>
    <t>Könnten Sie bitte detaillierte Informationen über die Dienstleistungen zur Versicherung medizinischer Daten für Krankenhaus-IT-Systeme geben? Ich danke Ihnen im Voraus für Ihre Unterstützung.</t>
  </si>
  <si>
    <t>Wir bieten verschiedene Dienstleistungen an, um die Sicherheit medizinischer Daten in Krankenhaus-IT-Systemen zu gewährleisten, darunter Verschlüsselung, Zugriffssteuerung und Überwachung. Freuen Sie sich, die Dienstleistungen näher zu besprechen und einen individuellen Lösungsvorschlag anzubieten. Wir wären bereit, eine Telefonkonferenz zur Diskussion Ihrer Anforderungen, zur Verbeschaffung weiterer Informationen und zum Zeithorizont für die Dienstleistungen vorzunehmen. Ist dies für Sie möglich?</t>
  </si>
  <si>
    <t>Inquiry on Digital Market Expansion</t>
  </si>
  <si>
    <t>Dear Customer Service, I am writing to explore digital strategies for market expansion. Could you please provide more information on methods and techniques for implementation, to enhance brand awareness and reach a broader audience, particularly focusing on social media marketing efforts and success measurement of campaigns? Additionally, I am interested in learning more about the content creation process to ensure the content is engaging and relevant to our target audience. Your understanding of digital strategies will help improve our brand's online presence. Thank you for your time.</t>
  </si>
  <si>
    <t>Dear &lt;name&gt;, thank you for your inquiry regarding digital market expansion methods. We are pleased to provide more information on methods and techniques, particularly focusing on social media marketing efforts and the content creation process. Could you please provide us with &lt;acc_num&gt; and &lt;tel_num&gt; so we can arrange further consultation? We look forward to your feedback.</t>
  </si>
  <si>
    <t>Payment Issue Encountered</t>
  </si>
  <si>
    <t>I am reaching out to notify you about an unanticipated error during the payment process. This error could be a result of out-of-date software or a misconfiguration. Despite attempts to restart the system, review the logs, and contact the bank, the problem still exists. I kindly ask you to investigate this and offer a resolution at your earliest convenience.</t>
  </si>
  <si>
    <t>Your message regarding the payment issue has been noted, and I will look into it. Could you please provide your account number and the specific error message you are encountering? I will be in touch at your preferred time to discuss this further. Are you available for a call at a time that suits you to address this matter?</t>
  </si>
  <si>
    <t>Urgent Assistance Needed for Security Concern</t>
  </si>
  <si>
    <t>Noted an unauthorized access attempt on medical data systems which might be due to outdated firewall configurations. After rebooting the servers and updating security protocols, we managed to prevent further incidents. However, we need your assistance in reviewing the current setup and providing recommendations for enhanced security measures. Please advise on the next steps to ensure the systems are secure.</t>
  </si>
  <si>
    <t>Please review the current setup and provide recommendations for enhanced security measures. We will schedule a call to discuss this further.</t>
  </si>
  <si>
    <t>Unerwartete Dienststörung trat heute auf</t>
  </si>
  <si>
    <t>Wichtige Werkzeuge ClickUp und PostgreSQL wegen potenzieller Cyberangriffe und Netzwerkausfälle nicht verfügbar gewesen.</t>
  </si>
  <si>
    <t>Sehr geehrter &lt;name&gt;, es wurde über die Dienststörung der Tools ClickUp und PostgreSQL informiert. Wir danken für Ihren Bericht über das Problem. Das Team untersucht derzeit die Ursache. Bitte kontaktieren Sie uns, falls eine sofortige Aktualisierung gewünscht wird, indem Sie die Nummer &lt;tel_num&gt; anrufen und weitere Details besprechen.</t>
  </si>
  <si>
    <t>Hallo Kundensupport, ich möchte mehr Informationen über digitale Strategien, Markengröße und Produktintegration erhalten. Wie sehen die Ansätze aus, mit denen Unternehmen dabei unterstützt werden können?</t>
  </si>
  <si>
    <t>Sehr geehrter Kunde, wir danken Ihnen für Ihr Interesse an digitalen Strategien, Markengrößen und Produktintegration. Unsere Ansätze basieren auf der Kombination von Marktforschung, sozialem Netzwerkanagement, zielführender Werbung und der Erhöhung der Markenpräsenz, um Verkaufszahlen zu steigern. Wir freuen uns darauf, über diese Strategien zu diskutieren und zu sehen, wie wir Ihnen helfen können. Sollten Sie präzisere Informationen benötigen, bitten wir Sie, uns Details über Ihr Unternehmen zu geben, z.B. die Branchenzugehörigkeit und aktuelle Herausforderungen. Eine telefonische Beratung kann geplant werden, um die Diskussion fortzusetzen.</t>
  </si>
  <si>
    <t>Exploring Integration Options for QuickBooks and Salesforce</t>
  </si>
  <si>
    <t>I am keen on investigating integration possibilities for QuickBooks and Salesforce within our data analytics platform. Could you share details about available integrations and their advantages?</t>
  </si>
  <si>
    <t>I'd be pleased to assist you in exploring integration options for QuickBooks and Salesforce within our data analytics platform. We provide various integrations that can help you efficiently manage your financial and customer data. These integrations facilitate smooth data exchange between the two platforms, aiding in making well-informed business decisions. The advantages include automatic data synchronization, enhanced reporting capabilities, and increased data accuracy. To delve deeper and identify the most suitable integration for your requirements, I suggest we schedule a call at a time convenient for you. Please let me know a preferred time to contact you at &lt;tel_num&gt; to proceed.</t>
  </si>
  <si>
    <t>Salesforce</t>
  </si>
  <si>
    <t>Secure Management of Medical Data with OBS Studio</t>
  </si>
  <si>
    <t>In need of customer support to guide securely handling medical data using OBS Studio for video editing and streaming, particularly with Sony Vegas Pro 18. It is crucial to ensure that sensitive patient information is protected and compliant with relevant regulations. Would appreciate recommendations on best practices and security tools. Looking forward to your prompt response and assistance on this matter.</t>
  </si>
  <si>
    <t>Please contact &lt;tel_num&gt; to discuss securing medical data with OBS Studio and Sony Vegas Pro 18.</t>
  </si>
  <si>
    <t>Support Request for Critical System Issue</t>
  </si>
  <si>
    <t>I am writing to report a serious issue with our system. There has been a data loss incident that led to unauthorized access to patient records. The loss occurred due to inadequate encryption protection and outdated software. I attempted to update Kubernetes and strengthen firewall rules, but the issue persists. It would be greatly appreciated if you could offer immediate assistance in resolving this matter. Please provide the next steps I should take. Thank you for your time and support.</t>
  </si>
  <si>
    <t>I have received your email regarding the data loss issue. I will need current details about the system configuration to assist you. Could you please provide these details? I will call you at &lt;tel_num&gt; to discuss the next steps to resolve this matter as soon as possible.</t>
  </si>
  <si>
    <t>A data breach has taken place, potentially endangering sensitive medical records within the hospital's systems. This might be due to inadequate cybersecurity measures. Despite efforts to resolve the issue, such as updating software and reviewing access controls, the problem persists. Assistance is needed to address this matter.</t>
  </si>
  <si>
    <t>Please acknowledge the potential data breach at the hospital in your email. I understand the gravity of the situation and the need to address it promptly. To better assist you, I require detailed information about the breach, including the specific systems affected and the cybersecurity protocols currently in place. Let's schedule a call at your earliest convenience to discuss the issue in detail and determine the next steps to resolve the matter and prevent future occurrences. Please inform me of a suitable time for the call.</t>
  </si>
  <si>
    <t>Reduction in Client Engagement Metrics</t>
  </si>
  <si>
    <t>unusual decrease in agency metrics</t>
  </si>
  <si>
    <t>examine client engagement metrics. Please contact us at &lt;acc_num&gt; to discuss potential causes and next steps: &lt;tel_num&gt;.</t>
  </si>
  <si>
    <t>Frage zu Digitalstrategien für Markenwachstum mit GitHub und PyTorch</t>
  </si>
  <si>
    <t>Ich mache mich bereit, um darüber nachzudenken, welche Digitalstrategien wir anwenden können, um durch die Integration von GitHub und PyTorch unser Markenwachstum zu fördern. Könnten Sie uns mehr Informationen zu den Möglichkeiten liefern, wie wir diese Technologien nutzen, um unsere Onlinepräsenz zu verbessern und das Wachstum zu stimulieren?</t>
  </si>
  <si>
    <t>Ich kann Ihnen Einblicke in die Nutzung von GitHub und PyTorch zur Markenwachstumssteigerung geben. Diese Technologien können die Onlinepräsenz durch die Integration von Künstlicher Intelligenz und Open-Source-Entwicklung verbessern. Ich empfehle die Nutzung von GitHub für kollaborative Entwicklung und PyTorch für die Implementierung von Maschinellem Lernen. Für spezifischere Anleitungen könnten Sie mir bitte mehr Informationen zu Ihrer Marken und Ihren Zielen geben. Ich kann auch telefonisch mit Ihnen sprechen, wenn Sie das für angenehm halten, an &lt;tel_num&gt;.</t>
  </si>
  <si>
    <t>Aufgaben synchronisieren sich nicht auf verschiedenen Geräten</t>
  </si>
  <si>
    <t>Die Aufgaben synchronisieren sich nicht auf verschiedenen Geräten. Es könnte sich um eine falsche Netzwerkkonfiguration handeln. Ich habe die Arbeitsstation neu gestartet und den Signalausgang des Antennenmodems überprüft.</t>
  </si>
  <si>
    <t>Ich werde die Synchronisierungsprobleme untersuchen. Bitte geben Sie Ihre Kontodaten und einen geeigneten Zeitpunkt für einen Anruf an, um das Problem weiter zu bearbeiten.</t>
  </si>
  <si>
    <t>Issues with Marketing Tools</t>
  </si>
  <si>
    <t>Dear Customer Support, &lt;br&gt;Our marketing tools are currently malfunctioning, causing delays in our brand campaigns. This might be due to recent software updates or configuration changes. We have attempted to troubleshoot by restarting applications, verifying updates, and consulting user manuals. However, the issue persists and requires prompt assistance to resolve. Please investigate the matter and provide a solution or guidance to rectify the problem. We appreciate your help in getting our marketing tools running smoothly again.</t>
  </si>
  <si>
    <t>&lt;name&gt; sincerely apologizes for the issues with the marketing tools and appreciates the troubleshooting steps already taken. An investigation will be conducted, and could you please provide details on any error messages and the specific configuration changes made recently? We would like to schedule a call at &lt;tel_num&gt; to discuss the issue and provide a prompt solution to get the marketing tools running smoothly again. Please let us know a convenient time for the call. We are working together to resolve the issue.</t>
  </si>
  <si>
    <t>Problem with Audio Input</t>
  </si>
  <si>
    <t>I am encountering an audio input issue with my Rode NT-USB Mini microphone using OBS Studio version 27 on Ubuntu. I have restarted the devices, checked the connections, and adjusted the audio settings.</t>
  </si>
  <si>
    <t>I would be happy to assist with your audio issue. Please provide details about your setup, settings, and any troubleshooting steps you have already taken.</t>
  </si>
  <si>
    <t>Support for Advanced Data Analytics Tools</t>
  </si>
  <si>
    <t>Requesting assistance in integrating advanced data analytics tools to optimize our existing investment strategies for better performance and comprehensive monitoring. Our goal is to make more informed decisions and improve overall performance.</t>
  </si>
  <si>
    <t>&lt;name&gt; values your interest in integrating advanced data analytics tools to enhance your investment strategies. We would appreciate the opportunity to better understand your requirements and provide a tailored solution. Could you please share more information about your current investment strategies and the specific data analytics tools you are interested in integrating? This would help us in scheduling a call at your convenience to explore these opportunities in detail and determine the best course of action for your needs.</t>
  </si>
  <si>
    <t>Viele Werkzeuge stürzten gleichzeitig ab</t>
  </si>
  <si>
    <t>Sehr geehrte Kundenservice, ich möchte Ihnen mitteilen, dass mehrere Werkzeuge gleichzeitig abstürzten. Diese Abstürze könnten aufgrund einer überlasteten Servereine oder eines Softwarekonflikts zu Stande gekommen sein. Ich habe bereits versucht, die Server neu zu starten und nach Aktualisierungen zu suchen, jedoch ohne Erfolg. Es wäre sehr hilfreich, wenn Sie dies nachgehen könnten und so bald wie möglich eine Lösung anbieten könnten. Bitte geben Sie mir Bescheid, wenn Sie weitere Informationen benötigen, um das Problem zu klären. Vielen Dank für Ihre Unterstützung. Ich freue mich auf eine positiv ausgefallene Rückmeldung.</t>
  </si>
  <si>
    <t>Sehr geehrte &lt;name&gt;, vielen Dank für Ihre Meldung zu diesem Fehler, bei dem mehrere Werkzeuge gleichzeitig abstürzten. Um Ihnen weiter zu helfen, benötige ich einige zusätzliche Informationen. Könnten Sie bitte die Serverprotokolle und eine Liste der abstürzenden Werkzeuge zukommen lassen? Zudem benötige ich die genauen Softwareversionen, die Sie derzeit nutzen. Wenn erforderlich, werde ich Sie auf &lt;tel_num&gt; anrufen, um das Problem weiter zu besprechen.</t>
  </si>
  <si>
    <t>Can you provide specifics on SaaS features, scalability options, and project management?</t>
  </si>
  <si>
    <t>Please provide information on SaaS features, scalability options, and project management. This will allow for a more convenient call to discuss the details.</t>
  </si>
  <si>
    <t>Enhance Online Visibility Urgently</t>
  </si>
  <si>
    <t>Hello Customer Support, I am reaching out to seek advice on enhancing our digital strategy to improve brand engagement and online visibility right away. Our current online presence is not strong, and we need to act quickly to improve it. I would appreciate more details on the services you provide and how they can assist us in achieving our objectives. Specifically, I am keen to learn more about your social media management and content creation services. Could you kindly give me more information on these services and how they can help us enhance our online visibility and engagement? I am looking forward to your response. Thank you for your support.</t>
  </si>
  <si>
    <t>I will review your request and provide information on our social media management and content creation services to help enhance your online presence. I am available for a call at a time convenient to you to discuss further details.</t>
  </si>
  <si>
    <t>Online Presence</t>
  </si>
  <si>
    <t>Social Media Management</t>
  </si>
  <si>
    <t>Incident in der Medizindatenbank</t>
  </si>
  <si>
    <t>Ein Datenverstoß mit unbefugtem Zugriff auf medizinische Akten wurde registriert. Es scheint, dass eine Schwachstelle im IT-Sicherheitsprotokoll dahingehend verantwortlich ist. Wir haben die zuletzt verwendeten Zugriffsnachweise überprüft und einfache Scans durchgeführt, dabei einen möglichen Lösungsansatz gefunden.</t>
  </si>
  <si>
    <t>Sehr geehrte [Name],\n\nich mache Sie über einen Datenverstoß in der Medizindatenbank informiert. Es tut mir leid, dass ein unbefugter Zugriff auf sensible Informationen stattgefunden hat. Es wäre hilfreich, wenn Sie uns mehr Informationen zu den Schritten, die bisher unternommen wurden, zur Verfügung stellen könnten. Bitte berichten Sie uns auch die Ergebnisse der initialen Scans, die durchgeführt wurden, und ob Sie eine vermutete Schwachstelle identifiziert haben. Es wäre außerdem hilfreich, zu erfahren, wann der Datenverstoß genau stattgefunden hat.\n\nIch freue mich darauf, bald telefonisch über diesen Fall mit Ihnen sprechen zu können.</t>
  </si>
  <si>
    <t>Secure Medical Data MongoDB</t>
  </si>
  <si>
    <t>Could you provide guidance on securing medical data in MongoDB 4.4 for a hospital IT system? This would help us understand best practices to ensure compliance with regulations. Your guidance in implementing a secure system would be greatly appreciated. Thank you for your assistance.</t>
  </si>
  <si>
    <t>We can provide information on securing medical data in MongoDB to ensure regulatory compliance and best practices.</t>
  </si>
  <si>
    <t>Bericht über Sicherheitsunfall an Kundensupport einreichen</t>
  </si>
  <si>
    <t>Liebe Kundensupport, ich möchte Ihnen mitteilen, dass ein Sicherheitsunfall aufgetreten ist, bei dem vermutlich medizinische Daten in Krankenhaus-IT-Systemen ausgesetzt wurden. Dies wurde möglicherweise durch veraltete Software-Vulnerabilittäten und unzureichende Einrichtungsverfahren verursacht. Obwohl die Sicherheitsprotokolle zurückgesetzt und verfügbare Patches angewendet wurden, bestehen weiterhin Probleme. Ich bitte höflich um Hilfe, damit das Problem baldigst gelöst und die Integrität unserer Systeme gewährleistet wird. Bitte teilen Sie mir die nächsten Schritte mit. Ich freue mich auf Ihre schnelle Aufmerksamkeit hierzu.</t>
  </si>
  <si>
    <t>Sehr geehrter [Name], vielen Dank für Ihre Meldung zum Sicherheitsunfall. Um Ihnen besser behilflich zu sein, benötigen wir zusätzliche Informationen über die veralteten Software und die missgeführten Einrichtungsverfahren, die Sie erwähnt haben. Könnten Sie uns bitte eine detaillierte Beschreibung des Unfalls und die Schritte, die bereits unternommen wurden, zur Verfügung stellen? Wir möchten gerne eine Besprechung vereinbaren, um das Problem zu besprechen. Sie sind am [Tel_Num] zu erreichen. Wir werden unser Bestes tun, um das Problem baldigst zu lösen und die Integrität unserer Systeme, insbesondere [Acc_Num], zu gewährleisten. Wir freuen uns auf Ihre Rückmeldung.</t>
  </si>
  <si>
    <t>Problem with Uploading Files Today</t>
  </si>
  <si>
    <t>We are facing issues with uploading project files on PDFfiller, which might be due to incompatibility with Oracle Database 19c. After clearing the cache, restarting the applications, and checking the server logs, the problem still persists. We would greatly appreciate your assistance in resolving this matter.</t>
  </si>
  <si>
    <t>Please investigate the issue related to PDFfiller uploads and Oracle Database 19c compatibility. Kindly provide an analysis of the server logs and contact us at &lt;tel_num&gt; to discuss the next steps.</t>
  </si>
  <si>
    <t>Exploring Data Analytics for Investment</t>
  </si>
  <si>
    <t>Looking for detailed information on using data analytics for investing in Adobe Creative Cloud and Zoho Books. Need assistance in integrating these tools. Please provide specifics on your current setup and what aspects of data analytics you are aiming to integrate.</t>
  </si>
  <si>
    <t>Thank you for your interest in leveraging data analytics for investment in Adobe Creative Cloud and Zoho Books. We would be glad to provide guidance, but we need to know more about your current setup and the specific aspects of data analytics you are looking to integrate. Could you please provide more details on what you are trying to achieve? This will help us give you tailored advice. We are available to discuss at your convenience; you can call us at &lt;tel_num&gt; or we can communicate via email.</t>
  </si>
  <si>
    <t>Issue with Data Analysis Dashboards</t>
  </si>
  <si>
    <t>The Data Analysis Dashboard is not loading. I have restarted KNIME and reviewed the Zoho CRM integration, but the issue persists. I suspect a lack of storage space for Redis 6.2 might be the cause.</t>
  </si>
  <si>
    <t>We have received your email regarding the issue with the Data Analysis Dashboards. To assist you further, could you please provide the current settings for the storage space of Redis 6.2? If necessary, I can assist you in increasing the storage space.</t>
  </si>
  <si>
    <t>Probleme bei der Plattform</t>
  </si>
  <si>
    <t>Die SaaS-Plattform erlitt zeitweise Verbindungsprobleme, die möglicherweise auf API-Konflikte zurückzuführen sind.</t>
  </si>
  <si>
    <t>Prüfen Sie bitte die intermittierenden Verbindungsprobleme bei der SaaS-Plattform, die möglicherweise auf API-Konflikte zurückzuführen sind. Bitte stellen Sie mehr Details zum gemachten Fehler bereit. Falls erforderlich, rufen Sie uns unter &lt;tel_num&gt; an, um weitere Diskussionen durchzuführen.</t>
  </si>
  <si>
    <t>Technical Assistance Inquiry</t>
  </si>
  <si>
    <t>Dear Support Team, we are reporting intermittent connectivity issues with our SaaS project management tool. Users within the group are experiencing problems, which might be related to recent network configuration changes or software updates. We have already tried restarting devices and checking network settings, but the issues still persist. We would greatly appreciate your assistance in resolving this matter. Please provide us with any guidance on how to troubleshoot and fix the problem. Kindly inform us if you need any additional information from us.</t>
  </si>
  <si>
    <t>We are reviewing the technical support request related to the intermittent connectivity issues with the SaaS project management tool. To assist you better, we would like to schedule a call at your convenience to discuss the issue in detail. Please let us know a suitable time for contact at &lt;tel_num&gt;. Thank you.</t>
  </si>
  <si>
    <t>Es gibt Bedenken bezüglich unerlaubter Zugriff Versuche auf medizinische Daten. Schwache Firewall-Konfiguration könnte die Ursache sein. Zugriffssteuerungen wurden verfestigt und Sicherheitsprotokolle aktualisiert, dennoch bestehen Anliegen hinsichtlich fortbestehender Schwachstellen.</t>
  </si>
  <si>
    <t>Bestätige Bedenken bezüglich Vorfall unerlaubter Zugriff Versuche auf medizinische Daten. Danke, Maßnahmen zur Verfestigung der Zugriffssteuerungen und der Aktualisierung der Sicherheitsprotokolle wurden bereits ergriffen. Fortbestehende Schwachstellen werden adäquat untersucht und managt. Bitte teile weitere Informationen zur aktuellen Sicherheitslage zur Verfügung. Ich möchte ein Telefonat zur Diskussion der Angelegenheit vereinbaren. Bitte informiere mich darüber, wann ein geeigneter Zeitpunkt wäre.</t>
  </si>
  <si>
    <t>Concern Regarding Digital Strategy Platforms</t>
  </si>
  <si>
    <t>Our marketing agency faced unexpected downtime with the digital strategy platforms. The issue may have resulted from server maintenance or configuration errors. Attempts to resolve the problem included restarting services and contacting support for clarification. Our team is currently unable to access critical campaign data, which is hindering our ability to meet deadlines. We would appreciate it if you could look into this matter and provide a resolution as soon as possible. Please let us know if there is any additional information needed.</t>
  </si>
  <si>
    <t>We are working to resolve the issue with the digital strategy platforms as soon as possible. Please provide the date and time when the downtime began and any error messages received while attempting to access the platforms. We need to schedule a call at &lt;tel_num&gt; to discuss the resolution. Please let us know a good time for this. This is account &lt;acc_num&gt;. We appreciate your patience and cooperation on this matter.</t>
  </si>
  <si>
    <t>Erkennung von Problemen bei der Datenanalyse-Software</t>
  </si>
  <si>
    <t>Die Datenanalyse-Software brach während des Verarbeitungsprozesses ab. Ich habe versucht, die Software neu zu starten und nach Aktualisierungen zu suchen.</t>
  </si>
  <si>
    <t>Wir entschuldigen uns für das Software-Crashing. Bitte teilen Sie den Fehlerbericht mit, den Sie erhalten haben, um eine weitere Hilfe und Lösung zu erhalten.</t>
  </si>
  <si>
    <t>Requirements for Integrating Wave with Outlook 2021</t>
  </si>
  <si>
    <t>I am contacting you to seek information regarding the necessary specifications for integrating Wave with Outlook 2021. Could you kindly provide me with the required system specifications, including the operating system, processor speed, and memory? I also need to know if there are any specific software or plugin prerequisites. It would be greatly appreciated if you could include any advice on troubleshooting and common challenges that might occur during the integration. I am eagerly awaiting your response to resolve this issue. Thank you for your support.</t>
  </si>
  <si>
    <t>Hello, to integrate Wave with Outlook 2021, please confirm that your system is 64-bit, has a processor of at least 2.0 GHz, and at least 4 GB of memory. You will also need to install the Wave plugin for Outlook. For troubleshooting, please refer to our website for common problems and solutions. If you require further help, I can schedule a call at &lt;tel_num&gt; to guide you through the procedure. Please let me know a suitable time to contact you regarding your &lt;acc_num&gt; account.</t>
  </si>
  <si>
    <t>Probleme mit der Data Analytics-Plattform</t>
  </si>
  <si>
    <t>Die Data Analytics-Plattform zeigt unerwartet an, was möglicherweise auf Softwareinkompatibilität zurückzuführen sein könnte. Ich habe mein Bestes getan, um das Problem zu lösen, indem ich die Server ausgeschaltet, die Systemprotokolle geprüft und Abhängigkeiten aktualisiert habe, aber das Problem ist weiterhin bestehen geblieben. Ich freue mich, Ihnen bei der Lösung dieses Problems zu helfen.</t>
  </si>
  <si>
    <t>Ich werde mich um die Situation im Zusammenhang mit Ihrer Data Analytics-Plattform kümmern und Sie bei der Lösung des Problems unterstützen. Um den Problemfall besser zu verstehen, benötige ich mehr Details über das Software und die Systemprotokolle, die Sie geprüft haben. Um den weiteren Verlauf zu sicherstellen, benötige ich auch Ihre Kontaktinformationen, einschließlich Ihrer Telefonnummer, um die Besprechung und, falls nötig, einen Anruf zu vereinbaren. Bitte teilen Sie mir ein geeignetes Zeitfenster für einen Anruf mit &lt;tel_num&gt; mit, um mit der Diagnose und der Behebung des Problems bei Ihrer Data Analytics-Plattform fortzufahren.</t>
  </si>
  <si>
    <t>Customer Support, we are writing to request the implementation of enhanced data analytics features to improve investment optimization and decision-making efficiency. This would involve the development of advanced algorithms and models to analyze market trends and provide actionable insights. Our goal is to enable informed decision-making and drive business growth. We believe this feature would be a valuable addition to the platform and look forward to hearing back soon. Thank you for your time and consideration.</t>
  </si>
  <si>
    <t>&lt;name&gt;, thank you for reaching out with your request for enhanced data analytics features to improve investment optimization and decision-making efficiency. We appreciate your feedback and are always looking for ways to improve our platform. The idea of developing advanced algorithms and models to analyze market trends and provide actionable insights is very interesting, and we would like to explore this further. We would like to discuss the proposal in more detail to understand the specific requirements. Could you please provide us with more information?</t>
  </si>
  <si>
    <t>Meldeprobleme bei allen Benutzern</t>
  </si>
  <si>
    <t>Sehr geehrte Kundenservice, wir stoßen auf Schwierigkeiten bei der Anmeldung aller Benutzer. Möglicherweise ist der Authentifizierungs-Server veraltet. Wir haben bereits den Dienst neu gestartet und die Logs geprüft, aber das Problem besteht weiterhin. Bitte helfen Sie uns, so schnell wie möglich mit diesem Problem umzugehen. Wir bedanken uns im Voraus für Ihre rasche Bearbeitung und freuen uns auf Ihre Rückmeldung.</t>
  </si>
  <si>
    <t>Sehr geehrter Kunde, vielen Dank, dass Sie sich bei uns gemeldet haben. Ich werde Sie bei den Anmeldeproblemen unterstützen. Könnten Sie mir bitte die Details Ihres Kontos und den genauen Fehlerhinweis, den Sie erhalten haben, sowie die Version Ihres Authentifizierungsservers, mitteilen? Ich werde Sie telefonisch beziehungsweise auf &lt;tel_num&gt; erreichen, um weiterzumachen und das Problem so schnell wie möglich zu lösen.</t>
  </si>
  <si>
    <t>Customer support, the data analytics tool is experiencing issues in efficiently processing investment data. The problem might be due to software compatibility issues. After updating the associated software devices, the issue still persists. We are currently investigating the data source integrity to identify the root cause. There is concern about the potential impact on the business, and we would like assistance in resolving this matter as soon as possible. Please let us know the next steps you plan to take.</t>
  </si>
  <si>
    <t>&lt;name&gt;, thank you for reaching out regarding the issue with the data analytics tool's inability to process investment data efficiently. We understand the potential impact this could have on your business and are committed to helping resolve the matter as soon as possible. Your proactive step of updating the associated software devices is commendable, and we appreciate your diligence in investigating the data source integrity to identify the root cause. To assist you further, let's schedule a call to discuss the issue in more detail.</t>
  </si>
  <si>
    <t>Urgent Assistance Needed Now</t>
  </si>
  <si>
    <t>A security breach has exposed sensitive medical information. It is suspected that outdated software with misconfigured access settings is the cause. Immediate updates have been applied, and access logs are being reviewed for any unusual activity.</t>
  </si>
  <si>
    <t>We acknowledge the reported security breach and will send a specialist to assist with the investigation and remediation efforts as soon as possible.</t>
  </si>
  <si>
    <t>Support Request for Inaccurate Analytics Dashboard</t>
  </si>
  <si>
    <t>The analytics dashboard is currently showing incorrect investment data, which is negatively impacting our decision-making process. The problem might be related to a recent software update. We have tried restoring previous versions and checked our data integrations, but the issue still persists. Could you please help us resolve this as soon as possible? We need accurate data to make informed decisions.</t>
  </si>
  <si>
    <t>We are currently addressing an issue with the analytics dashboard that is displaying incorrect investment data, which is causing delays in our decision-making process. To better assist you, could you provide details on the recent software updates and any steps you have taken to resolve the issue? Additionally, we would like to know if you have checked your data integrations. Please provide your contact information, including a phone number, so we can schedule a call to resolve this issue quickly.</t>
  </si>
  <si>
    <t>customer support, addressing critical issue related to investment data analytics services. Noted recent outages possibly due to server overload or configuration errors. After attempts to restart and apply updates, still require immediate assistance to prevent further disruptions.</t>
  </si>
  <si>
    <t>customer support team required to respond promptly. We are here to assist with the critical issue you are experiencing with the investment data analytics services. We understand the urgency and regret any inconvenience caused. To better assist you, could you please provide details such as the exact dates and times of the outages, and any error messages you may have received. This information will help us in resolving the issue efficiently.</t>
  </si>
  <si>
    <t>Project Support</t>
  </si>
  <si>
    <t>Implement database optimization to enhance performance and decrease latency in the project management platform for better efficiency and productivity.</t>
  </si>
  <si>
    <t>Dear [name], we note your request for project support concerning the implementation of database optimization to enhance performance and reduce latency in the project management platform. We recognize the significance of improving efficiency and productivity in your project. To better address your needs, we would like to collect more information regarding your current setup and requirements. Could you please share more details about your project management platform and the current issues you are facing? We would be glad to schedule a call at your convenience to discuss this further and provide a customized solution. Please let us know a suitable time for a call at [tel_num] and we will gladly assist you with your project support needs pertaining to [acc_num].</t>
  </si>
  <si>
    <t>Issue with Invoicing of Product Integration</t>
  </si>
  <si>
    <t>Experiencing discrepancies in invoices for various products. The issue seems to stem from the recent system update during the integration process. Trying to reconcile transactions, seeking a solution.</t>
  </si>
  <si>
    <t>Investigating the issue with the invoicing of product integration for account &lt;acc_num&gt;. To better understand the problem, would appreciate more details on the discrepancies following the recent system update and integration. Please call at &lt;tel_num&gt; to discuss further. We would be happy to arrange a convenient time to address this issue.</t>
  </si>
  <si>
    <t>Financial Support</t>
  </si>
  <si>
    <t>Looking for assistance with data analytics to optimize investments in financial services for better returns and growth.</t>
  </si>
  <si>
    <t>&lt;name&gt;, thank you for reaching out to our service desk regarding financial support. To better assist you with data analytics and optimizing your investments in financial services, could you please provide us with information about your current investments and expected returns? This will help us provide a tailored solution to meet your needs. If available, we would like to schedule a call at &lt;tel_num&gt; to discuss further. Alternatively, please let us know a suitable time for a call, as we are happy to assist with any queries related to &lt;acc_num&gt;.</t>
  </si>
  <si>
    <t>Protections for Confidential Medical Information</t>
  </si>
  <si>
    <t>Could you suggest the security measures that are advised for safeguarding private medical information? Are there any particular rules that need to be adhered to?</t>
  </si>
  <si>
    <t>For safeguarding private medical information, we advise implementing strong security measures like encryption and secure data storage. There are specific rules established by regulatory bodies that must be followed, such as HIPAA compliance. For a more personalized recommendation, please let's schedule a call at your convenience. Please inform me of a suitable time and I will contact you at &lt;tel_num&gt;.</t>
  </si>
  <si>
    <t>Assistance with Website Issues</t>
  </si>
  <si>
    <t>There has been a decrease in website traffic over the past week, which has resulted in lower engagement. Despite efforts to optimize SEO settings and run paid advertisements, the issue continues.</t>
  </si>
  <si>
    <t>Hi [name], I'm sorry to hear that website traffic has decreased. I would be happy to help investigate the issue. To better understand the problem, could you please provide details on the changes made to the SEO settings and the paid ads that were run? Additionally, I noticed some error messages that may be impacting the website's performance. Would it be convenient for us to schedule a call at your convenience? [tel_num] would be a good number for me to reach you at.</t>
  </si>
  <si>
    <t>Optimieren Sie die Projektmanagement-Systeme</t>
  </si>
  <si>
    <t>Integration von fortgeschrittenen Zusammenarbeitselementen auf allen Plattformen und Geräten zu schaffen, um die Projektmanagement-Überwachung und die Informationsaustausch zu verbessern und das Team zusammenzubinden.</t>
  </si>
  <si>
    <t>Vielen Dank für Ihre Anregung zur Verbesserung der Projektmanagement-Systeme. Wir werden uns darum kümmern, fortgeschrittene Zusammenarbeitstools einzubringen, um effizientere Kommunikation und eine flüssigere Arbeitserfahrung auf allen Plattformen und Geräten zu gewährleisten.</t>
  </si>
  <si>
    <t>Query on Elasticsearch Integration for Data Analytics Solutions</t>
  </si>
  <si>
    <t>Could you provide details on how Elasticsearch integrates with data analytics solutions for investment optimization? I would appreciate information on the benefits and the implementation process.</t>
  </si>
  <si>
    <t>I would be happy to provide information on Elasticsearch integration with data analytics solutions. Please allow me to call at a convenient time to discuss the benefits and the detailed implementation process.</t>
  </si>
  <si>
    <t>Hadoop-Clusterverbindungsprobleme</t>
  </si>
  <si>
    <t>Es trat ein Hadoop-Clusterverbindungsproblem auf, möglicherweise aufgrund einer Apache-aktualisierung. Trotz Neustarts der Dienste ist das Problem nicht behoben. Der Clustere ist momentan nicht verfügbar und die Datenverarbeitung ist stehengeblieben. Es wäre sehr wertvoll, wenn Sie das Problem bearbeiten und eine Lösung anbieten könnten. Wenn Sie zusätzliche Informationen benötigen, lassen Sie es mich wissen.</t>
  </si>
  <si>
    <t>Sehr geehrte/r &lt;name&gt;, ich entschuldige mich für die Unannehmlichkeiten, die durch das Hadoop-Clusterverbindungsproblem entstanden sind, und bin bereit, Ihnen bei der Lösung zu helfen. Um die Ursache besser zu verstehen, würde ich Sie bitten, mir Informationen zur Apache-aktualisierung zur Verfügung zu stellen, wie zum Beispiel die Version und eventuelle Fehlermeldungen während des Aktualisierungsprozesses. Es wäre außerdem sehr nützlich, wenn Sie mir die Logdateien zur Zeit des Verbindungsproblems zur Verfügung stellen könnten, da diese für das Debuggen möglicherweise wertvolle Informationen enthalten. Wenn nötig, könnte ich auch telefonisch Kontakt aufnehmen (Tel. &lt;tel_num&gt;) und weitere Informationen austauschen. Bitte geben Sie mir einen geeigneten Zeitpunkt für den Anruf bekannt. Ich werde mein Bestes tun, um eine Lösung so schnell wie möglich zu finden und Ihren Cluster wieder aktivieren. Ihr Konto &lt;acc_num&gt; wird priorisiert und Sie werden über die Fortschritte informiert.</t>
  </si>
  <si>
    <t>Implement Voice Text Feature</t>
  </si>
  <si>
    <t>Include straightforward documentation for voice-to-text integration</t>
  </si>
  <si>
    <t>Examine the voice text integration functionality</t>
  </si>
  <si>
    <t>Query for Project Management SaaS Features and Details</t>
  </si>
  <si>
    <t>I am interested in learning more about project management SaaS and would like to know about the various features, scalability options, and customization possibilities. Additionally, I would like to understand the integration tools available and the different pricing plans. Could you also provide information on the security measures in place to protect user data? This information will help me make an informed decision about using SaaS. Thank you for your assistance, and I look forward to hearing back soon.</t>
  </si>
  <si>
    <t>I would be happy to provide information on the features, pricing plans, and other details of our project management SaaS. Please allow me to call at your convenience to discuss further, and I will send you a detailed email with the requested information.</t>
  </si>
  <si>
    <t>Unvermittelter Verschlüsselungsfehler aufgetreten</t>
  </si>
  <si>
    <t>Sehr geehrte Kundenservice, ich möchte mich meldeten, um einen unvermuteten Verschlüsselungsfehler zu melden. Bis eben erst gestern lief unser System ohne Probleme. Heute haben wir Schwierigkeiten mit der Verschlüsselung, und wir glauben, dass dies vermutlich auf eine veraltete Node.js-Version zurückzuführen ist. Wir haben bereits die Server neu gestartet und MySQL aktualisiert, aber das Problem behält sich bestehen. Bitte helfen Sie uns, dieses Problem so schnell wie möglich zu lösen. Wir würden jede Anleitung oder Unterstützung, die Sie uns geben können, um unsere Systeme wieder zu stabilisieren, sehr schätzen.</t>
  </si>
  <si>
    <t>Sehr geehrte &lt;name&gt;, ich untersuche den von Ihnen gemeldeten Verschlüsselungsfehler. Um Ihnen besser behilflich zu sein, könnte ich bitten, uns die aktuelle Node.js-Version sowie etwaige Fehlermeldungen zu geben, die Sie sehen. Ich bin gern bereit, Sie durch die nächsten Schritte zu führen, um das Problem zu lösen. Falls nötig, kann ich ein Telefonat mit Ihnen vereinbaren auf &lt;tel_num&gt;, um dies genauer zu besprechen.</t>
  </si>
  <si>
    <t>Assist in Addressing Drop in Brand Engagement Metrics</t>
  </si>
  <si>
    <t>Our marketing agency has observed a decline in brand engagement metrics across various campaigns. This could be due to outdated digital strategies and insufficient data analysis. We have already tried updating our tools and reviewing our campaigns, which has shown some improvement. We need your assistance in identifying the root cause and implementing effective solutions to boost engagement and reach our target audience.</t>
  </si>
  <si>
    <t>I would be happy to help address the decline in brand engagement metrics. Could you please provide more details on your current strategies and data analysis? We can schedule a call at your convenience to discuss and identify the root cause and potential solutions.</t>
  </si>
  <si>
    <t>Support for Integration Failures</t>
  </si>
  <si>
    <t>Here is a concise problem description: Integration failures occurred. Project timelines mismatched, which might be due to incompatible API updates. So far, I have tried restarting servers and reviewing logs. I need assistance to resolve this issue.</t>
  </si>
  <si>
    <t>I have received your email regarding integration failures, which may be due to project timelines mismatches and possibly incompatible API updates. I would like to discuss this further to resolve the issue. Could you please provide more details about the error messages in the logs? I will call you at your convenience to assist with troubleshooting and finding a solution to get your integrations working correctly again.</t>
  </si>
  <si>
    <t>Hilfe bei Sozialmedien-Kampagnen</t>
  </si>
  <si>
    <t>Lieber Kundenservice, &lt;br&gt;Ich schreibe Ihnen, um zu melden, dass unsere Social-Media-Kampagnen unerwartet schlechte Ergebnisse erzielen. &lt;br&gt;Die Ursache könnte ein ineffizientes Zielsetzen sein. &lt;br&gt;Wir haben versucht, die Kampagnen anzupassen, um die Leistung zu verbessern, aber es hat leider nicht den gewünschten Erfolg. &lt;br&gt;Ich würde es sehr schätzen, wenn Sie sich mit diesem Problem auseinandersetzen könnten und mir Ratschläge geben, wie ich meine Social-Media-Kampagnen optimieren kann. &lt;br&gt;Bitten Sie mich um weitere Informationen, falls Sie diese benötigen, um dieses Problem zu klären. &lt;br&gt;Vielen Dank für Ihre Unterstützung. Ich freue mich darauf, bald von Ihnen zu hören.</t>
  </si>
  <si>
    <t>Lieber &lt;name&gt;, ich habe Ihre E-Mail zur schlechten Leistung Ihrer Social-Media-Kampagnen erhalten. Um Ihnen besser zu helfen, würde ich gerne mehr Details über Ihre aktuellen Zielsetzungen und die Einsparte der Werbung erfahren. Könnten Sie mir bitte mehr Informationen zu Ihren Kampagnen geben, einschließlich Ihres Zielpublikums und Ihres Budgets? Diese Informationen werden mir helfen, Ihnen konkretere Vorschläge zu geben, wie Sie Ihre Kampagnen verbessern können. Falls nötig, können wir auch telefonisch eine Konferenz vereinbaren. Melden Sie sich bitte, wenn Sie ein passendes Zeitfenster haben.</t>
  </si>
  <si>
    <t>Issue with Support Service Outages</t>
  </si>
  <si>
    <t>Facing considerable service outages impacting various products, particularly in optimizing investment data analytics. Initial assessment points to possible server overload during peak usage times. Steps taken include server reboots and optimization adjustments, but the issues remain unresolved. The team is actively investigating the root cause and working on a resolution. We appreciate your assistance and look forward to hearing from you soon.</t>
  </si>
  <si>
    <t>Received your email about service outages affecting multiple products. Thank you for the preliminary analysis. We would like to discuss this further. Could you please provide more details on the server overload and the optimization attempts made? Additionally, we are available to schedule a call at your convenience to assist you better.</t>
  </si>
  <si>
    <t>Issue with Investment Returns</t>
  </si>
  <si>
    <t>I am contacting you to report a discrepancy in my investment returns. The actual returns do not align with the projected returns. Despite restarting the system and verifying the data feeds, the issue remains. I believe there might be inaccuracies in the data analytics model. Please conduct an investigation and offer a solution to resolve this as soon as possible. I would appreciate any support you can provide to help me understand and address the problem.</t>
  </si>
  <si>
    <t>Your concerns about the discrepancy in your investment returns have been noted. We will look into the accuracy of our data analytics model. To better assist you, could you please share more details about the discrepancy? If further discussion is needed, I will contact you at &lt;tel_num&gt;.</t>
  </si>
  <si>
    <t>Bekanntmachung über Integrationsschwierigkeiten</t>
  </si>
  <si>
    <t>Sehr geehrte Kundenservice-Team, ich möchte mich hiermit über einen Fehler bei der Integration mehrerer Tools melden. Es könnte sich um Änderungen an der neuesten API handeln. Ich habe versucht, das Problem zu beheben, indem ich die betroffenen Dienste neu gestartet und die Anmeldeinformationen überprüft habe, aber leider ohne Erfolg. Ich würde Ihnen sehr dankbar sein, wenn Sie mir helfen könnten, das Problem zu lösen. Falls zusätzliche Informationen benötigt werden, bitte lassen Sie mich wissen. Ich stehe Ihnen jederzeit zur Verfügung, um weitere Details oder Erklärungen bereitzustellen. Vielen Dank für Ihr Engagement und Ihre Unterstützung. Ich freue mich darauf, bald eine Rückmeldung von Ihnen zu erhalten.</t>
  </si>
  <si>
    <t>Wir bedanken uns für Ihren Meldung über den Integrationsfehler. Bitte geben Sie uns den vollständigen Fehlerbericht und die API-Daten, damit wir Ihnen besser helfen können. Wir werden die Angelegenheit überprüfen und, falls notwendig, Sie an den Nummer: &lt;tel_num&gt; kontaktieren, um das Problem zu lösen.</t>
  </si>
  <si>
    <t>Delayed Load Times</t>
  </si>
  <si>
    <t>Currently encountering delays in loading our SaaS platform. Recent database modifications and increased traffic might be contributing factors. Despite clearing the cache and optimizing queries, the issue still persists. We need your help to resolve this problem.</t>
  </si>
  <si>
    <t>Investigating the issue related to delayed load times on the SaaS platform. To better assist you, could you please provide details about the recent database updates and traffic spikes you experienced? Additionally, it would be helpful to know any specific error messages or symptoms you are encountering. Let's schedule a call at your convenience to work towards a resolution. Please let us know a suitable time for the call, and we can reach you at &lt;tel_num&gt;.</t>
  </si>
  <si>
    <t>Reduced Brand Presence Noted on Digital Platforms Lately</t>
  </si>
  <si>
    <t>Our marketing firm is observing a decline in brand visibility and engagement across digital channels. This could be due to recent algorithm modifications. Despite efforts in targeted advertising and content refinement, the outcomes have been modest.</t>
  </si>
  <si>
    <t>Please schedule a call to explore possible solutions.</t>
  </si>
  <si>
    <t>Advanced Online Tactics for Electronics Brands</t>
  </si>
  <si>
    <t>Hello Customer Support, I am contacting you to seek advice on the best digital approaches that can enhance brand development for electronics businesses. With the digital era's rapid evolution, it is vital for these companies to maintain a robust online footprint to remain competitive. Strategies like social media advertising, collaborating with influencers, and optimizing for search engines are ones I think could be highly advantageous. Furthermore, creating engaging content through blogs, videos, and podcasts can significantly improve customer engagement and brand recognition. Please share any insights or suggestions you have on this topic. Thank you for your attention and support.</t>
  </si>
  <si>
    <t>Hi &lt;name&gt;, we are grateful for your query about advanced digital tactics for electronics companies. Your recommendations on social media advertising, influencer collaborations, and search engine optimization are indeed beneficial for brand development and online presence. To better tailor a strategy to your requirements, could you give us more details about your current digital landscape and objectives? If convenient, we propose scheduling a call at &lt;tel_num&gt; to delve deeper and offer personalized advice and guidance.</t>
  </si>
  <si>
    <t>Electronics</t>
  </si>
  <si>
    <t>Project Timelines Suddenly Unsynchronized Again</t>
  </si>
  <si>
    <t>Hello Customer Support, I am contacting you to report a recent issue with my project timelines becoming unsynchronized. The timelines vanished unexpectedly. I suspect this might be a synchronization problem, as it has happened in the past during network issues. Despite restarting the system and reconnecting the databases, the issue remains unresolved. Could you please look into this matter urgently and provide guidance on how to fix it? If necessary, please ask for more information from me. I look forward to your response. Kindly inform me if you need any further details from me to proceed with the investigation.</t>
  </si>
  <si>
    <t>Dear [name], we are sorry to hear about the unsynchronized project timelines. We will address this issue promptly. Could you share any error messages you encountered and the precise steps leading up to the problem? We might need to reach you at [tel_num] for a discussion; please let us know a convenient time for a call.</t>
  </si>
  <si>
    <t>Urgent Security Requirement</t>
  </si>
  <si>
    <t>Hello Customer Support, I urgently need your assistance to enhance the encryption measures for protecting our sensitive medical data and hospital IT systems. The current security setup is inadequate to combat the increasing cyber threats, which could jeopardize patient privacy and public safety. I urge your team to act swiftly to upgrade the encryption methods and safeguard all critical data. Please include implementing full end-to-end encryption for all data transfers and encrypting all data stored in hospital systems. I look forward to receiving a clear schedule for when these improvements will be made and the actions your team will undertake to secure our medical and IT systems.</t>
  </si>
  <si>
    <t>We value the importance of securing medical data and hospital IT systems and thank you for your prompt notice. We are assessing our current encryption standards to ensure they align with the latest security benchmarks. For a comprehensive plan and timeline of implementation, we would appreciate a detailed discussion. May we arrange a call to discuss the necessary actions and outline the schedule for these enhancements? Please confirm a convenient time for you at &lt;tel_num&gt;.</t>
  </si>
  <si>
    <t>Noted the unexpected decline in investment returns, which may be attributed to the use of outdated analytics models. We have revised the existing models and analyzed the latest market trends.</t>
  </si>
  <si>
    <t>Acknowledging the unexpected decline in investment returns, we appreciate the recalibration of the existing models and the analysis of market trends. Please review any updates and assess their impact on the portfolio. Your information and recommendations are valuable.</t>
  </si>
  <si>
    <t>Request for Guidance on Jenkins Integration</t>
  </si>
  <si>
    <t>I am contacting you to seek guidance on integrating Jenkins with your project management SaaS solution. Could you share any pertinent information regarding this integration? I would greatly value any available documentation or instructional materials. Specifically, I am keen to understand the advantages and potential obstacles associated with using Jenkins in conjunction with your platform. I am looking forward to your response and to exploring ways to optimize our development process together.</t>
  </si>
  <si>
    <t>Certainly, I would be glad to assist with the Jenkins integration. We have comprehensive documentation and guides that I can forward to you. Let me know a suitable time for discussing the benefits and challenges of integrating Jenkins with our platform, and I will be available to address any questions you might have.</t>
  </si>
  <si>
    <t>Vorfall mit unkompatiblen PyCharm-Plugin im SaaS-App auf MacBook Air</t>
  </si>
  <si>
    <t>Sehr geehrte Kundenservice,\n\nich möchte mich mit Ihnen über ein vorliegendes Problem bei der SaaS-App auf meinem MacBook Air in Verbindung setzen. Das App läuft immer wieder in den Stand, was meine Arbeitsablauf stört. Nach meiner Untersuchung des Problems gelte der Fehler dem unkompatiblen PyCharm-Plugin zurück.\n\nIch habe bereits versucht, das Problem durch Neustart des App, Aktualisierung der Plugins und Löschen der Cache-Dateien zu lösen, aber das Problem beharrt weiterhin. Ich würde es sehr schätzen, wenn Sie mir eine Lösung für dieses Problem so schnell wie möglich vorlegen könnten.\n\nDie Details des Vorfalls lauten wie folgt:\nVorfallbeschreibung: SaaS-App klemmt auf MacBook Air.\nGetroffen: unkompatibler PyCharm-Plugin.\nVersucht: Neustart des App, Aktualisierung der Plugins, Löschen der Cache-Dateien.\n\nVielen Dank für Ihre Beachtung dieses Problems. Ich freue mich auf Ihre Rückmeldung.\n\nMit freundlichen Grüßen,\n[Dein Name]</t>
  </si>
  <si>
    <t>Sehr geehrte &lt;name&gt;,\n\nes tut mir leid, dass Sie beim SaaS-App auf Ihrem MacBook Air Unannehmlichkeiten erleben. Wir haben die detaillierten Informationen über den Vorfall erhalten und vermuten, dass der Fehler auf einen unkompatiblen PyCharm-Plugin zurückzuführen ist. Wir empfehlen, das Plugin zu deaktivieren und zu überprüfen, ob sich dadurch das Problem löst. Wenn das Problem weiterhin besteht, melden Sie es bitte, damit wir es an unser technisches Team weiterleiten können. Falls Sie möchten, kann ich auch eine Verabredung für ein Gespräch vereinbaren, um dies weiter zu besprechen. Teilen Sie mir bitte ein günstiges Zeitfenster für eine Anfrage bei &lt;tel_num&gt; mit.</t>
  </si>
  <si>
    <t>Security Measures for Medical Data on Handheld Scanners</t>
  </si>
  <si>
    <t>I am contacting you to learn about the best security procedures for storing and transmitting medical data via our Handheld Scanners, which are crucial for protecting patient health information. Could you advise on encryption methods, such as AES, and authentication protocols, like two-factor authentication, that would be most suitable? Also, could you inform me about the regulatory standards I must adhere to in handling such data, such as HIPAA? Your support and any useful resources you can provide would be greatly appreciated.</t>
  </si>
  <si>
    <t xml:space="preserve">Dear &lt;name&gt;, \n\nWe value your efforts in safeguarding patient information and are glad you have reached out to us about the security measures for Handheld Scanners. For secure storage and transmission of medical data, we advise using encryption methods like AES and authentication protocols such as two-factor authentication. Additionally, make sure to follow guidelines and regulations, such as HIPAA. You can find more detailed information on recommended security protocols in our security guidelines document, which is available on our website. Should you require further assistance or have specific questions, please do not hesitate to contact us. We can also arrange a call at your convenience to discuss this matter further. Please let us know a suitable time to call you at &lt;tel_num&gt;. </t>
  </si>
  <si>
    <t>Sudden Denial of Medical Data Access</t>
  </si>
  <si>
    <t>Dear Customer Support, I am contacting you to address a problem I am experiencing with accessing my medical data. This issue has suddenly arisen, and I suspect it could be due to a recent software update or changes in network configuration. I have already attempted to resolve it by restarting my systems and reviewing the firewall settings, but the problem remains unresolved. Could you please look into this matter promptly and offer a solution? If you require any more details from me to help resolve this, please let me know. Thank you for your help, and I anticipate a response from you soon.</t>
  </si>
  <si>
    <t>Thank you for your email. I have noted your issue and will proceed to investigate. Please provide your account number and specify a convenient time for a callback.</t>
  </si>
  <si>
    <t>Erhöhung der Markenwachstum durch digitale Strategien mit MS SQL Server 2019</t>
  </si>
  <si>
    <t>Wie können digitale Strategien, insbesondere durch die Verbindung mit Microsoft SQL Server 2019, die Markenerweiterung unterstützt werden?</t>
  </si>
  <si>
    <t>Um die Markenerweiterung zu fördern und die Verbindung mit Microsoft SQL Server 2019 zu nutzen, können verschiedene digitale Strategien eingesetzt werden. Eine Möglichkeit ist die Anwendung von Datenanalyse und Geschäftsintelligenz, um Einblicke in das Verhalten und die Präferenzen der Kunden zu gewinnen. Einen weiteren Ansatz bildet die Implementierung eines robusten E-Commerce-Platforms, das mit SQL Server 2019 integriert ist, um die Kundenerfahrung zu verbessern und Transaktionen zu vereinfachen. Außerdem können cloud-basierte Dienste und künstliche Intelligenz dazu beitragen, die Operationen zu optimieren und die Skalierbarkeit zu verbessern. Ich freue mich, diese Strategien näher zu besprechen und zu erkunden, wie sie Ihren spezifischen Anforderungen angepasst werden können. Möchten Sie, dass ich Sie anrufe, um diese Diskussion fortzusetzen?</t>
  </si>
  <si>
    <t>To Customer Support: I am contacting you to report a data encryption malfunction, which may be caused by outdated software updates. After trying to fix it by rebooting the servers, the issue still exists. This failure has caused disruptions in our operations and we urgently need your help to address it. Could you kindly offer guidance on the appropriate actions to take or determine if an update is necessary to prevent similar problems in the future? We are eager for your swift response and appreciate your support in this matter. Thank you.</t>
  </si>
  <si>
    <t>Hello, regarding the data encryption issue that you reported, which might be due to outdated software updates, I confirm receipt of your communication. For a more detailed and effective solution, could we discuss this further over the phone at a time convenient for you? Please provide a suitable time for me to contact you at &lt;tel_num&gt;. Meanwhile, please ensure that all servers are restarted and document any error messages. I will supply you with necessary steps and, if needed, help with any software updates to both prevent future occurrences and rectify the current situation as quickly as possible.</t>
  </si>
  <si>
    <t>Support Inquiry for Data Loss</t>
  </si>
  <si>
    <t>The project data vanished unexpectedly due to an issue with software integration.</t>
  </si>
  <si>
    <t>I am investigating the data loss you experienced due to a software integration issue. Could you provide more information regarding the project and the specific software involved to assist with further examination and recovery options?</t>
  </si>
  <si>
    <t>Loss</t>
  </si>
  <si>
    <t>Investment Report Dashboard Loading Issues Reported Today</t>
  </si>
  <si>
    <t>I am reporting problems with the investment report dashboard, which is not loading correctly. I suspect this might be due to inadequate data caching or server overload. Despite restarting the server and verifying the data feeds, the issue continues. Please look into this and let me know how to proceed. Could you also request any further details needed from me to address this issue?</t>
  </si>
  <si>
    <t>Dear &lt;name&gt;, your message about the investment report dashboard not loading correctly has been received. I will look into the issue and check for signs of server overload or data caching problems. Please confirm when the dashboard last loaded correctly and if any recent system changes have been made. I will be in touch shortly to discuss further and provide a solution.</t>
  </si>
  <si>
    <t>Reported Incident on Medical Data Security</t>
  </si>
  <si>
    <t>Respected Customer Support, an anomaly has been spotted concerning the security of medical data during transmission. Our system logs reveal unsecured data, indicative of a potential malfunction in our encryption mechanisms. Early findings point towards a flawed override in our Elasticsearch setup as the likely culprit. Despite conducting a Puppet audit and revisiting our encryption standards, the issue remains unresolved. We urgently seek your expertise to address this concern and safeguard our medical information. Kindly inform us of the subsequent actions necessary to correct this problem.</t>
  </si>
  <si>
    <t>I will conduct an in-depth review of the incident and reach out to you at &lt;tel_num&gt; to discuss the next steps and resolve the encryption protocol issue impacting your medical data security.</t>
  </si>
  <si>
    <t>Ausfälle des digitalen Marketing-Tools-Software mit Canvas und DaVinci Resolve</t>
  </si>
  <si>
    <t>Das digitale Marketing-Tool-Software, einschließlich Canvas und DaVinci Resolve, konfrontiert mit Ausfällen.</t>
  </si>
  <si>
    <t>Sehr geehrte [Name], es tut mir leid, dass Sie Probleme mit unserem digitalen Marketing-Tool-Software erlebt haben, insbesondere mit Canvas und DaVinci Resolve. Bitte geben Sie uns mehr Details zur Fehlermeldung und relevanten Informationen, damit wir Ihnen besser helfen können. Danke!</t>
  </si>
  <si>
    <t>Security Services</t>
  </si>
  <si>
    <t>What security services are provided for the protection of medical data and IT infrastructure in hospitals? I would like to know more about the measures taken to ensure confidentiality, maintain system integrity, and protect hospital systems from security threats.</t>
  </si>
  <si>
    <t>Dear &lt;name&gt;, thank you for your inquiry regarding security services for medical data and IT infrastructure in hospitals. We employ a multi-layered approach to protect confidential information and ensure system integrity. Our services include firewalls, encryption, access control, and regular security audits. We also provide training for staff to follow best practices for handling confidential information. For more detailed information, we could discuss our security solutions in more depth at a later time during a phone call. If available, please call at &lt;tel_num&gt;.</t>
  </si>
  <si>
    <t>Dear Customer Support, I am currently encountering issues with the investment performance analytics report following a recent software update. Despite my efforts to revert the update and restart the systems, the problem continues to persist. I believe there might be compatibility issues with my existing tools and analytics methods. I would greatly appreciate it if you could look into this matter urgently and provide a solution. Please let me know if you require any additional information from me. I am available to discuss and provide the necessary details at your convenience. Thank you.</t>
  </si>
  <si>
    <t>&lt;name&gt; acknowledges receipt of the email regarding the issue with investment performance analytics. Apologizes for the inconvenience caused by the recent software update. Would like to investigate the matter and provide a solution as soon as possible. To better understand the issue, please provide details about the inconsistent results you are experiencing and the attempts made to revert the update. A call can be scheduled at a convenient time for you. Please let me know a suitable time for the call. &lt;tel_num&gt;</t>
  </si>
  <si>
    <t>Investment Problem</t>
  </si>
  <si>
    <t>I am encountering issues with my investment forecasts that deviate from the expected results. Potential causes may include inaccurate data structure or algorithm errors. So far, I have checked the data collection and model parameters, but the issue persists. I would appreciate it if you could assist me in resolving this problem as soon as possible.</t>
  </si>
  <si>
    <t>I am available to help resolve your investment issue. Please share your account number and additional details regarding the problem. I would be delighted to assist in finding a solution. If necessary, I can also schedule a call at a convenient time to discuss and implement further solutions.</t>
  </si>
  <si>
    <t>Problem with Subscription Payment</t>
  </si>
  <si>
    <t>I am reaching out to address an unexpected payment failure for my subscription renewal. This failure could be due to an expired credit card or an incorrect billing address. I have already verified my billing information and made a manual payment attempt, but the issue remains unresolved. I would be extremely grateful if you could look into this matter and provide a resolution as soon as possible. Kindly inform me if you require any further details from me to address this issue.</t>
  </si>
  <si>
    <t>I will look into the payment failure for your subscription renewal and will contact you at &lt;tel_num&gt; for any additional assistance if required.</t>
  </si>
  <si>
    <t>Optimieren Markenwachstumsstrategie heute strategisch</t>
  </si>
  <si>
    <t>Bieten Sie Einblicke in digitale Strategien</t>
  </si>
  <si>
    <t>Bieten Sie Einblicke in digitale Strategien und Verbesserungen der Markenwachstumsstrategie</t>
  </si>
  <si>
    <t>Customer Support, we have encountered issues with the investment analytics reports, and noticed some discrepancies in the data. These discrepancies might be due to software integration issues. Our team has already checked the system logs and refreshed the data sources, but unfortunately, the issue has not been resolved yet. This is concerning as it may affect our ability to make informed investment decisions. Could you please assist us in troubleshooting this problem? We would greatly appreciate any guidance you can provide to resolve the issue as soon as possible. Please let us know.</t>
  </si>
  <si>
    <t>Dear [Name], we are responding to your email regarding the discrepancies in the investment analytics reports. We apologize for any inconvenience caused and appreciate you bringing this to our attention. We understand the importance of accurate data for making informed investment decisions. We would like to assist in resolving the issue and request additional information from you. Could you please provide specific error messages or screenshots of the discrepancies, as we have already checked the system logs? This will help us better understand the issue and provide effective guidance. Thank you for your cooperation.</t>
  </si>
  <si>
    <t>Problem with Investment Data Analysis Platform</t>
  </si>
  <si>
    <t>During the process of importing data into the investment data analytics platform, the system encountered a crash and froze. I think the problem could be linked to inadequate memory or old software. Restarting the system and checking for updates did not solve the issue. Can you assist me in resolving this problem?</t>
  </si>
  <si>
    <t>I am investigating the crash on your investment data analytics platform. Could you provide more information about any error messages you received and the specifics of your system configuration? I will arrange a call at a time convenient for you to delve deeper into the issue.</t>
  </si>
  <si>
    <t>Issues with Medical Data Encryption</t>
  </si>
  <si>
    <t>The hospital's data encryption was compromised by a routine software update. The team attempted to restore previous system configurations and update passwords, but without success.</t>
  </si>
  <si>
    <t xml:space="preserve">Complaining about the issue with medical data encryption at the hospital. Would like to discuss and resolve the matter. Please share more details on the software update and the team's efforts. Available to provide further information. Contact number: &lt;tel_num&gt; for the earliest comfort, assistance number: &lt;acc_num&gt;. </t>
  </si>
  <si>
    <t>Probleme mit Projektdaten nach DocuSign-Integration</t>
  </si>
  <si>
    <t>Ich schreibe Ihnen, um ein Problem mit meiner Datenintegration nach der Zusammenarbeit mit DocuSign zu melden. Die Daten sind verschwunden, und ich vermute, dass dies auf eine unkompatible API-Version zurückzuführen sein könnte. Ich habe bereits versucht, meinen Arbeitsplatz neu zu starten und die Plugin-Einstellungen zu überprüfen, jedoch ohne Erfolg. Ich würde mich freuen, wenn Sie dies untersuchen und so bald wie möglich eine Lösung anbieten könnten. Bitte teilen Sie mich mit, wenn Sie zusätzliche Informationen benötigen, um das Problem zu beheben.</t>
  </si>
  <si>
    <t>Ihre Nachricht zur Problematik bei der DocuSign-Integration habe ich erhalten. Um Ihnen besser zu helfen, könnten Sie mir bitte die aktuelle API-Version und mögliche Fehlermeldungen zur Verfügung stellen, die Sie beobachtet haben. Ich werde dies gründlich überprüfen und so bald wie möglich eine Lösung bereitstellen. Falls nötig, werde ich Sie an einem geeigneten Zeitpunkt anrufen, um weitere Details zu besprechen.</t>
  </si>
  <si>
    <t>Challenges in Lead Generation Tracking</t>
  </si>
  <si>
    <t>Facing difficulties with lead generation conversion tracking across various digital platforms. This might be due to recent updates or integration changes that have impacted tracking systems. So far, I've tried clearing the cache, reviewing settings, and re-integrating Zapier, but to no avail. I would greatly appreciate your help in resolving this matter as soon as possible.</t>
  </si>
  <si>
    <t>To address the lead generation tracking challenges, we need information on the recent updates or integration changes that might have occurred. Please provide the necessary details and we will schedule a call at a convenient time for you to discuss and provide assistance. You can reach me at &lt;tel_num&gt; or reply via email at your earliest convenience.</t>
  </si>
  <si>
    <t>To the support team, I am contacting you to report an issue with the investment forecasts. These forecasts are inaccurate due to data inconsistencies, which might be a result of improper data integration or software errors. Despite my attempts to check the data sources and rerun the analysis, the problem still exists. I have also sought advice from specialists, but we have not been able to find a solution. I would greatly appreciate it if you could investigate this issue and offer a resolution as soon as possible. Please inform me if you need further details from me to help resolve this. Thank you for your assistance and I am looking forward to your prompt response.</t>
  </si>
  <si>
    <t>I have received your message regarding the issue with the investment forecasts caused by data inconsistencies. I will look into this and may require additional information from you to help resolve it. I will get back to you shortly with further details.</t>
  </si>
  <si>
    <t>Failure in Data Analytics</t>
  </si>
  <si>
    <t>The data analytics pipeline encountered issues following an incompatible update to Google Cloud Platform, which affected investment predictions.</t>
  </si>
  <si>
    <t>We regret the disruption. Our team will examine the Google Cloud Platform update and work to resolve the issue to restore the data analytics pipeline as quickly as possible.</t>
  </si>
  <si>
    <t>Ad Campaign Performance</t>
  </si>
  <si>
    <t>The ad campaign did not perform well because of targeting and content issues.</t>
  </si>
  <si>
    <t>I understand the ad campaign is underperforming due to targeting and content problems. Could you assist in resolving this by providing detailed information about the campaign, including the specific targeting and content issues faced? This will help me provide an accurate solution. Let's schedule a call at a mutually convenient time to discuss it further. Please inform me of a suitable time for the call.</t>
  </si>
  <si>
    <t>Medizinische Daten auf Google Cloud Platform</t>
  </si>
  <si>
    <t>Gerehrte Kundenservice, bitte die verfügbaren Sicherheitsmaßnahmen auf Google Cloud Platform zur Sicherstellung von medizinischen Daten erkunden. Das Krankenhaus überlegt, ob das IT-Setup in die Cloud migriert werden soll, und muss sicherstellen, dass sensiblen medizinischen Daten geschützt sind. Könnten Sie Informationen zu Sicherheitsfunktionen, Compliance-Zertifizierungen, Datenverschlüsselung, Zugriffskontrolle und Auditsystemen geben? Insbesondere interessieren uns diese Themen. Vielen Dank für Ihre Unterstützung. Ich freue mich darauf, bald von Ihnen zu hören.</t>
  </si>
  <si>
    <t>Die Informationen zu Sicherheitsfunktionen, Compliance-Zertifizierungen, Datenverschlüsselung, Zugriffskontrolle und Auditsystemen liefern. Bitte kontaktieren Sie uns bei einem geeigneten Zeitpunkt, um detaillierter zu diskutieren.</t>
  </si>
  <si>
    <t>Seeking comprehensive documentation for integrating PostgreSQL into a project management SaaS solution. Kindly provide detailed, step-by-step instructions and direct me to pertinent resources. Your guidance is essential for the success of the project. I look forward to your prompt assistance. Thank you for your time and help.</t>
  </si>
  <si>
    <t>Dear [Name], we appreciate your interest in integrating PostgreSQL into your project management SaaS solution. For detailed, step-by-step instructions, please visit our support portal to find the relevant resources and documentation. Should you need further assistance, please do not hesitate to let us know; we are happy to help.</t>
  </si>
  <si>
    <t>Support MySQL Investment Analytics</t>
  </si>
  <si>
    <t>looking to effectively leverage MySQL 8.0 for investment data analytics. Could provide more information on best practices and specific features that would be beneficial for this purpose? would greatly appreciate any guidance on optimizing the database for investment data analytics. Additionally, could recommend any specific tools or plugins for this use case? looking forward to hearing back to learn more about utilizing MySQL 8.0 for investment data analytics.</t>
  </si>
  <si>
    <t>Hi, thank you for reaching out to our service desk regarding your inquiry on utilizing MySQL 8.0 for investment data analytics. I would be happy to provide guidance on best practices and specific features that would be beneficial for this purpose. To optimize the database, it is recommended to ensure proper indexing, partitioning, and query optimization. For investment data analytics, MySQL 8.0 features such as window functions, common table expressions, and the JSON data type are particularly useful. I suggest exploring these features and plugins.</t>
  </si>
  <si>
    <t>Problem with campaign analytics</t>
  </si>
  <si>
    <t>Campaign analytics are not being tracked in SAP ERP because of an integration problem with the H2O.ai analytics tool.</t>
  </si>
  <si>
    <t>I am investigating the issue with the campaign analytics not being tracked in SAP ERP due to integration problems with H2O.ai analytics tool. Could you provide more details about the error messages you are receiving or the exact issue you are facing? Additionally, I would like to schedule a call to further discuss this issue and find a solution. When would be a convenient time for you, please let me know a suitable time for the call.</t>
  </si>
  <si>
    <t>Support Needed for Login Problems</t>
  </si>
  <si>
    <t>A user is encountering intermittent login difficulties with the SaaS platform. This might be related to recent server updates. The user has already attempted clearing the cache and logging in from multiple browsers, but these steps have not resolved the issue. Additionally, the user has tried different login credentials, and the problem still persists. The user is experiencing frustration and is requesting assistance to resolve the issue as soon as possible. Could you please look into this matter and provide a solution or workaround?</t>
  </si>
  <si>
    <t>Please investigate the login issue and contact the user soon to resolve it and provide a workaround.</t>
  </si>
  <si>
    <t>Concern Regarding Analytics Tool</t>
  </si>
  <si>
    <t>The digital marketing analytics tool has ceased to update traffic data as of yesterday. This might be related to a recent software update. I have already restarted the system and cleared the cache, but the issue still persists. Please help us resolve this as soon as possible.</t>
  </si>
  <si>
    <t>We are looking into the analytics tool issue. Could you please provide the software update details and your account number so we can investigate and assist in resolving the matter? Please contact us soon to discuss the next steps.</t>
  </si>
  <si>
    <t>Inquiry on Pricing and Billing Details for SaaS Project Management Solution</t>
  </si>
  <si>
    <t>Hello Customer Support, I am reaching out to inquire about the pricing options and billing cycles for our SaaS project management solution. Could you provide details on the different plans available, including any discounts or benefits for long-term commitments or bulk purchases? Additionally, I would appreciate information on the billing process, including the frequency of payments and any additional fees associated with the service. This information will help our team make an informed decision about implementing the solution. Thank you for your time and assistance. I look forward to hearing from you.</t>
  </si>
  <si>
    <t>We appreciate your interest in our SaaS project management solution and would be happy to provide the information you requested regarding pricing options and billing details. We offer several plans to accommodate different needs and budgets, including discounts for long-term commitments and bulk purchases. Billing cycles are typically monthly or annual, with payments made via credit card or bank transfer. There may be additional fees for certain features or services, which we can discuss in detail.</t>
  </si>
  <si>
    <t>Security Features of Smart-Roboter-Mopp in Hospital Environments</t>
  </si>
  <si>
    <t>What security features are available for the Smart-Roboter-Mopp in hospital settings? I need some information on this.</t>
  </si>
  <si>
    <t>Dear &lt;name&gt;, we have implemented various security features for the Smart-Roboter-Mopp in hospital environments, including data security through encryption and secure authentication protocols. I would be glad to discuss this in more detail with you. Please provide me with a suitable time window for a call at &lt;tel_num&gt;.</t>
  </si>
  <si>
    <t>Strategies for Brand Expansion through Digital Means and Available Services</t>
  </si>
  <si>
    <t>I am eager to explore the digital strategies you propose for enhancing brand growth and development. Could you kindly furnish me with detailed information regarding the services you offer and their potential to boost my business?</t>
  </si>
  <si>
    <t>Certainly, I will share more details about our digital strategy services. Please let me arrange a convenient time to speak with you further.</t>
  </si>
  <si>
    <t>Serious Data Leakage Concern</t>
  </si>
  <si>
    <t>Dear Support Team,\n\nI am contacting you to report a critical data leakage incident. This issue emerged unexpectedly, possibly due to misconfigured Docker settings. I have attempted to address it by restarting Docker and running a Sophos Home scan, but the problem remains unresolved.\n\nThe incident occurred without any prior warnings, and I am worried about the potential repercussions. I urgently request that you examine this issue and provide a remedy to prevent further data leaks.\n\nPlease inform me if you require further details from me to investigate. Additionally, I would appreciate guidance on steps I can take to prevent similar occurrences in the future.\n\nThank you for your prompt attention to this matter. I am eager to hear from you soon.\n\nSincerely,\n[Your Name]</t>
  </si>
  <si>
    <t>We will swiftly investigate the data leakage and will reach out to you at &lt;tel_num&gt; for any additional required information to address the issue.</t>
  </si>
  <si>
    <t>Unexpected Termination of ClickUp Integration</t>
  </si>
  <si>
    <t>I am reaching out to notify you about a problem with the ClickUp integration. It has ceased to function properly and I am unsure of the reason. I have already attempted to restart ClickUp, reviewed the settings, and cleared the cache, but none of these actions have resolved the issue. I believe this may be due to recent updates causing compatibility problems. Could you please look into this and provide a solution at your earliest convenience? I would greatly appreciate any support you can offer in resolving this issue. Please inform me if you require additional information from me to assist in the resolution process.</t>
  </si>
  <si>
    <t>In response to your email concerning the ClickUp integration problem. I am sorry to learn that it has suddenly stopped working. I would like to delve deeper into this. Could you please share the specific error message you are encountering and the steps you have already followed? Furthermore, it would be helpful if you could confirm your account details, such as your account number. If necessary, we can schedule a call to discuss this further at a mutually convenient time. Please provide a suitable time to call you at &lt;tel_num&gt;. I will work diligently to resolve the issue as soon as possible.</t>
  </si>
  <si>
    <t>Unauthorised Access Incidents on Medical Data Systems</t>
  </si>
  <si>
    <t>There have been unauthorized access incidents. Updated antivirus software has run security scans.</t>
  </si>
  <si>
    <t>Thank you for taking immediate action by updating the antivirus software and running security scans. Please investigate the unauthorized access incidents on the medical data systems. Kindly provide details on the incidents, including the dates and times they occurred, so we can discuss the next steps at a suitable time.</t>
  </si>
  <si>
    <t>Versagertes Medienteam-System</t>
  </si>
  <si>
    <t>Ein medizinischer Datenverlust wurde identifiziert, wodurch sensibles Information freigegeben wurde.</t>
  </si>
  <si>
    <t>Sehr geehrte/r &lt;name&gt;, wir bedauern die Sorge, die durch den Datenverlust ausgelöst wurde. Der Datenschutz ist bei uns von großer Bedeutung und wir arbeiten unverzüglich an der Untersuchung und Beseitigung dieses Problems. Um Ihnen besser zu helfen, benötigen wir zusätzliche Informationen. Geben Sie bitte die genauen Datums- und Uhrzeitenangaben des Verlustes sowie alle relevanten Details an. Wir werden uns auch strikt im Zeitplan Ihres Verfahrungs planen und Ihnen ein geeignetes Zeitfenster vorschlagen.</t>
  </si>
  <si>
    <t>geachte Kundenservice,\nich möchte Ihnen mitteilen, dass wir einen schwerwiegenden Fehler bei unserem Gesundheitsanbieter-System gemeldet haben. Das System ist unerwartet abgestürzt, was möglicherweise auf eine Softwarekompatibilitätsüberlastung zurückzuführen ist. Unser Team versucht, das Problem zu beheben, indem wir das Gerät neustarten und die Software aktualisieren, aber leider besteht das Problem weiterhin.\nWir arbeiten daran, sicher zu integrieren, dass verschiedene Anwendungen funktionieren, während wir gleichzeitig die Integrität sensibler medizinischer Daten wahren. Dieser Fehler hat unser Geschäftsvorhaben ausfielen lassen und stellt ein Risiko für die Versorgung und die Vertraulichkeit der Patientendaten dar.</t>
  </si>
  <si>
    <t>Wir werden uns um den schwerwiegenden Fehler kümmern. Bitte geben Sie uns Ihre Kontaktinformationen (&lt;tel_num&gt; &lt;acc_num&gt;), damit wir den Fall dringend untersuchen können. Ein Anruf zum Vereinbaren der earliesten Lösungsumsetzung wird uns helfen, Ihnen das Problem so schnell wie möglich zu lösen.</t>
  </si>
  <si>
    <t>Update Billing Integration Projects</t>
  </si>
  <si>
    <t>Kindly update the billing integration for seamless payments.</t>
  </si>
  <si>
    <t>Dear &lt;name&gt;, we have received your request to update the billing integration projects. Please provide us with the necessary details regarding your current billing setup and the desired changes. For your convenience, we prefer to discuss this over a call at &lt;tel_num&gt;, concerning account number &lt;acc_num&gt;. Thank you.</t>
  </si>
  <si>
    <t>Procedure for Linking Lynda with Management Software</t>
  </si>
  <si>
    <t>Could you please guide on the steps to link Lynda.com with our project management software? I require a detailed procedure.</t>
  </si>
  <si>
    <t>Hello &lt;name&gt;, thank you for contacting our support regarding the integration of Lynda.com with your project management software. In order to offer you detailed instructions, I will need some additional details such as the specific name of your management software and any account specifics like &lt;acc_num&gt; if applicable. It would also be beneficial to know the exact type of integration you are aiming for. With this information, I can provide you with the necessary steps or assist you through the process. If needed, I can arrange a call at &lt;tel_num&gt; to discuss further at a convenient time for you. Please let me know a suitable time for the call.</t>
  </si>
  <si>
    <t>Immediate Update of Software Licenses</t>
  </si>
  <si>
    <t>Request for updating software licenses to enhance analytics tools and improve investment optimization processes.</t>
  </si>
  <si>
    <t>Acknowledged request to update software licenses for enhanced analytics tools. Please contact &lt;tel_num&gt; for further discussion needed to process the request.</t>
  </si>
  <si>
    <t>Support Request for Optimizing Investments with MySQL 8.0</t>
  </si>
  <si>
    <t>Seeking detailed advice on how to optimize investments using MySQL 8.0 data analytics to enhance performance efficiency.</t>
  </si>
  <si>
    <t>&lt;name&gt;, thank you for reaching out to the service desk regarding the optimization of investments using MySQL 8.0 data analytics. To improve performance efficiency, I recommend reviewing the MySQL 8.0 documentation on indexing and query optimization. Additionally, consider using the built-in performance schema to identify any database bottlenecks. If you would like more personalized guidance, please provide details on your current setup and the specific challenges you are facing. I would be happy to discuss this further with you.</t>
  </si>
  <si>
    <t>Verzögerung der Projektaktualisierungen</t>
  </si>
  <si>
    <t>Betreff: Unvorhergesehene Verzögerungen bei den Projektaktualisierungen melden. Netzwerkverzögerungen und Serverbelastung sind mögliche Ursachen. Trotz Versuche, den Cache zu leeren und den Browser zu aktualisieren, besteht das Problem weiterhin. Ich schätze es, wenn Sie das Problem schnell lösen können. Bitte melden Sie sich, falls weitere Informationen benötigt werden, um das Problem zu beheben. Ich freue mich darauf, von Ihnen zu hören. Vielen Dank für Ihre Unterstützung.</t>
  </si>
  <si>
    <t>Betreff: Entschuldigung für die Verzögerung der Projektaktualisierungen. Das Problem wird untersucht. Bitte geben Sie Ihren Kundenservice-Kennung an, um weitere Unterstützung einzuholen. Falls erforderlich, können Sie sich an den angegebenen Telefonnummer wenden, um das Problem zu lösen.</t>
  </si>
  <si>
    <t>Verbesserungen für Marketing-Initiativen erforderlich</t>
  </si>
  <si>
    <t>Die aktuell verwendeten Marketing-Initiativen leisten nicht die erwarteten Ergebnisse und reduzieren die Markenwachstumsrate. Durch die Analyse der Kampagnendaten und die Aktualisierung der Inhalte in Drupal ist eine signifikante Verbesserung nicht zu beobachten. Wir suchen Rat, um die Ressourcenallozation für digitale Strategien zu optimieren, um das Markenwachstum zu beschleunigen.</t>
  </si>
  <si>
    <t>Ich wäre bereit, bei der Optimierung der digitalen Strategien zu helfen. Möchten Sie ein telefongespräch vereinbaren, um die aktuellen Initiativen zu überprüfen und konkrete Empfehlungen zur Ressourcenallozation und zum Beschleunigen des Markenwachstums zu erläutern.</t>
  </si>
  <si>
    <t>Improving Digital Strategies for Brand Expansion Online</t>
  </si>
  <si>
    <t>Customer support, seeking guidance on digital strategies to enhance brand growth. Would appreciate detailed information on methods that can be used to boost brand awareness and engagement. Looking forward to learning more about the applied approach and how it can benefit my business. Thank you for your time and look forward to hearing back soon.</t>
  </si>
  <si>
    <t>Dear valued customer, \n\nWe appreciate your interest in enhancing digital strategies for brand growth. Our team employs a variety of methods to increase brand awareness and engagement, such as social media management, targeted advertising, and content creation. We also focus on search engine optimization to improve online visibility and reach a wider audience. To better understand the approach tailored to your business, could you please provide us with your specific needs and goals? This will help us offer the most relevant advice and solutions.</t>
  </si>
  <si>
    <t>Question Regarding Digital Strategies for Brand Growth Online</t>
  </si>
  <si>
    <t>Hello, I am reaching out to inquire about digital strategies that your brand uses for growth online. Could you provide more details on how Zapier integrates with your services? I am particularly interested in learning about how your company uses digital tools to enhance brand presence and drive growth. Specifically, I would like to know more about your approach to automation and workflow optimization. I look forward to hearing from you.</t>
  </si>
  <si>
    <t>Dear [Name], thank you for your inquiry regarding digital strategies for brand growth online. We utilize various digital tools, including Zapier, to enhance brand presence and drive growth. We would be happy to discuss our approach to automation and workflow optimization further. Please let us know a suitable time to call at [Tel Num] to explore these details in more depth.</t>
  </si>
  <si>
    <t>Concerning a Major Medical Data Security Incident</t>
  </si>
  <si>
    <t>A significant data breach happened yesterday owing to inadequate encryption and obsolete software. We have initiated a system restart, verified the firewalls, and contacted IT support, yet the issue remains unresolved. We urgently need your help to address this situation promptly.</t>
  </si>
  <si>
    <t>Dear &lt;name&gt;, I am responding to your email about a major medical data security incident at your organization. Considering the urgency of the situation and its serious nature, I request additional details, such as the type of data compromised and the specific software affected. Additionally, I propose scheduling a call with our senior IT specialist to discuss the issue further. Could you please confirm a convenient time for this call?</t>
  </si>
  <si>
    <t>Technisches Problem mit der Datenanalysesoftware</t>
  </si>
  <si>
    <t>Sehr geehrte Kundenservice, ich schreibe anläßlich eines technischen Problems mit der Datenanalysesoftware. Die Software brach plötzlich ab und ich vermute, dass dies auf inkompatible Bibliotheksaktualisierungen zurückzuführen sein könnte. Ich habe bereits versucht, die Software zu neu zu starten, die Treiber zu aktualisieren und die Software neu zu installieren, aber das Problem behält sich beständig bestehen. Das Crash trat während eines wichtigen Projekts auf und ich befürchte, dass ich Fortschritte verliere. Ich schätze es, wenn Sie sich um dieses Problem kümmern und so schnell wie möglich eine Lösung anbieten. Bitte lassen Sie mich wissen, falls Sie weitere Informationen benötigen, um das Problem zu lösen. Ich stehe Ihnen zur Verfügung, um weitere Details zu bereitstellen oder bei der Lösung des Problems zu unterstützen, wie es in meiner Macht steht. Ich danke Ihnen im Voraus für Ihr Verständnis und Ihre Unterstützung. Ich freue mich darauf, von Ihnen bald zu hören.</t>
  </si>
  <si>
    <t>Ich werde mich um die Probleme mit der Datenanalysesoftware bemühen und Sie melde mich auf &lt;tel_num&gt; für weitere Informationen, um das Problem so schnell wie möglich zu lösen.</t>
  </si>
  <si>
    <t>Concerns Regarding Investment Data Analytics</t>
  </si>
  <si>
    <t>Dear Customer Support, &lt;br&gt;Our team has encountered unexpected downtime while running investment data analytics. This issue may be due to recent software updates or network problems. We have already rebooted the affected devices and checked network configurations, but the problem persists. &lt;br&gt;Our team has attempted to troubleshoot the issue, but we are still unable to resolve it. We are concerned that this downtime may be affecting our ability to provide accurate and timely investment insights. &lt;br&gt;Could you please assist us in resolving this issue?</t>
  </si>
  <si>
    <t>We apologize for the issue with investment data analytics. Our support team will investigate the problem and provide assistance as soon as possible. Please provide any details on error messages or symptoms you are experiencing. This information will help us work towards resolving the issue and getting your analytics running smoothly to ensure timely investment insights. We appreciate your patience and will be in touch soon.</t>
  </si>
  <si>
    <t>Assistance with Failed Digital Campaigns</t>
  </si>
  <si>
    <t>The digital campaigns could not be initiated due to insufficient computing resources.</t>
  </si>
  <si>
    <t>I will review your issues with the digital campaigns and contact you at &lt;tel_num&gt; to discuss potential solutions for the lack of computing power that has affected their start.</t>
  </si>
  <si>
    <t>Support for Enhancing Data Analytics Integration with Moodle and Azure for Investment Insights</t>
  </si>
  <si>
    <t>I am contacting you to seek advice on how to improve the integration of data analytics with Moodle and Azure for investment insights. I am interested in learning about the tools and services that are available to assist me in this endeavor. Could you provide me with additional information or guide me to relevant resources?</t>
  </si>
  <si>
    <t>Dear &lt;name&gt;, thank you for your inquiry regarding the enhancement of data analytics integration with Moodle and Azure for investment insights. To provide you with better support, could you please share more details about your current setup and your objectives? Specifically, I would like to know about your existing infrastructure and the investment insights you aim to obtain. We have a variety of tools and services available for data analytics integration, including consulting services and software solutions. Additionally, I can offer you some resources and documentation to help you get started. If possible, could we schedule a call at &lt;tel_num&gt; to discuss your needs in greater detail and provide a customized solution? Kindly let me know a suitable time for the call.</t>
  </si>
  <si>
    <t>Problem Encountered During Payment Processing</t>
  </si>
  <si>
    <t>Recently, I faced an unexpected payment processing issue. It seems that the problem could be due to a technical glitch or a subscription error. Despite checking my account balance and subscription status, the issue still exists. I would be grateful if you could investigate and provide a resolution at the earliest. Please inform me if any additional details are required from my end to address this issue.</t>
  </si>
  <si>
    <t>Dear &lt;name&gt;, I regret to learn that you are facing a payment processing issue. I am here to help resolve this. For a deeper understanding, could you kindly share your &lt;acc_num&gt; and the date of the failed payment? Should further discussion be needed, I would appreciate if you could be available for a call at a time convenient to you. I will look into this and get back to you with a solution as soon as possible. Please let me know a suitable time to call you at &lt;tel_num&gt; if required.</t>
  </si>
  <si>
    <t>Tips for Secure Medical Data Storage</t>
  </si>
  <si>
    <t>Is there any advice on securing medical data with the Kingston DataTraveler 2000?</t>
  </si>
  <si>
    <t>Dear [name],\n\nThank you for your interest in securing medical data with the Kingston DataTraveler 2000. To ensure the security of medical data, we recommend using strong encryption and complex passwords. The Kingston DataTraveler 2000 comes with built-in hardware encryption and password protection. Please make sure to use a complex password and keep it confidential. Additionally, consider implementing two-factor authentication for an extra layer of security. Regularly updating the device's firmware to the latest version is also crucial to maintain the highest level of security.</t>
  </si>
  <si>
    <t>Unkorrekte Datenanalyse im Finanzbericht</t>
  </si>
  <si>
    <t>Lieber Kundenservice, ich schreibe Ihnen über eine Problematik, die sich bei den Anlageoptimierungsberichten der Finanzgesellschaft ereignet hat. Die Berichte weisen unkorrekte Datenanalyseergebnisse auf, die möglicherweise auf Softwarekonflikte oder Integrierungsprobleme zurückzuführen sind. Trotz der durchgeführten Softwareaktualisierungen und der Überprüfung der Datenquellen bestehen diese Probleme weiterhin. Ich freue mich, wenn Sie die Angelegenheit schnellstmöglich untersuchen und eine Lösung anbieten können. Die unkorrekten Daten bereiten Schwierigkeiten im Prozess der Anleiheentscheidung. Bitte geben Sie mir weitere Informationen.</t>
  </si>
  <si>
    <t>Lieber [Name], vielen Dank für Ihre Meldung in Bezug auf das Problem in den Anlageoptimierungsberichten. Ich entschuldige mich für die Unannehmlichkeiten, die durch unkorrekte Datenanalyse verursacht wurden. Um das Problem genauer zu untersuchen, könnten Sie bitte die spezifischen Berichtsdaten und die spezifischen Datenunterschiedlichkeiten, die Sie gemeldet haben, zur Verfügung stellen. Zudem benötigen wir die Angabe der Kontonummer &lt;acc_num&gt; für die Untersuchung. Falls weitere Details besprochen werden müssen, können wir gerne einen Anruf vereinbaren, um einen angemessenen Zeitpunkt festzulegen und eine angemessene Lösung anzubieten.</t>
  </si>
  <si>
    <t>Unterstützung erforderlich</t>
  </si>
  <si>
    <t>Wir haben Dateninconsistenz in unserer MySQL-Datenbank festgestellt. Trotz der Validierung des ETL-Prozesses existieren weiterhin Probleme. OBS Studio fügt Live-Daten ein, was möglicherweise zu Kompatibilitätsproblemen führt. Ein Neustart der Software hat das Problem vorübergehend gelöst.</t>
  </si>
  <si>
    <t>Mehr Informationen benötigt, um behilflich zu sein</t>
  </si>
  <si>
    <t>Anfrage zur Verbesserung der Markensichtbarkeit durch digitale Strategien</t>
  </si>
  <si>
    <t>Sehr geehrte Kundensupport, ich kontaktiere Sie, um Möglichkeiten zur Verbesserung der Markensichtbarkeit und Entwicklung von digitalen Strategien zu erkunden. Könnten Sie mir Informationen, Methoden und Techniken geben, die ich einsetzen kann, um das Markenbewusstsein zu erhöhen und das Geschäftswohl zu fördern? Insbesondere interessiert mich das Thema Sozialmedienmarketing, Inhaltsproduktion und Suchmaschinenoptimierung. Darüber hinaus würde ich gerne mehr über Datenauswertung und Leistungsverfolgungsprozesse erfahren, um den Erfolg meiner digitalen Strategien zu messen und datengesteuerte Entscheidungen treffen zu können, um die Effizienz zu verbessern. Ich freue mich auf Ihre Rückmeldung und einen Einblick in digitale Strategien. Vielen Dank für Ihre Unterstützung.</t>
  </si>
  <si>
    <t>Sehr geehrte [Name], wir bedanken uns für Ihre Anfrage zur Verbesserung der Markensichtbarkeit durch digitale Strategien. Wir freuen uns, Ihnen Methoden und Techniken zu besprechen. Bitte geben Sie uns einen passenden Termin für ein Gespräch, bei dem wir Ihnen die notwendigen Informationen zur Verfügung stellen, die Sie benötigen, um Ihre Strategie umzusetzen. Wir freuen uns auf Ihre Rückmeldung.</t>
  </si>
  <si>
    <t>Meldung Systemausfall-Ereignis heute</t>
  </si>
  <si>
    <t>Sehr geehrte Kundensupport, &lt;br&gt;Wir melden einen unerwarteten Systemausfall der Gipfelnutzung, der offensichtlich durch die letzten Infrastrukturupdates verursacht wurde. Trotz aller Versuche, die Dienste auf die vorherige Konfiguration zurückzusetzen, konnte der Ausfall nicht behebt werden. &lt;br&gt;Die Ereignisbeschreibung lautet: &lt;br&gt;Unerwarteter Systemausfall der Gipfelnutzung wurde beobachtet, der auf die letzten Infrastrukturupdates zurückzuführen ist. Die Bemühungen, die Dienste auf die vorherige Konfiguration zurückzusetzen, waren erfolglos. &lt;br&gt;Wir danken Ihnen für Ihre Unterstützung und hoffen, dass Sie die Angelegenheit so bald wie möglich behandeln und eine Lösung boten könnten.</t>
  </si>
  <si>
    <t>Für das Systemausfall-Ereignis, kontaktieren Sie bitte den Bedarf an der Nummer &lt;tel_num&gt; für eine schnelle Lösung.</t>
  </si>
  <si>
    <t>Fehler melden - Übertragung medizinischer Daten</t>
  </si>
  <si>
    <t>Lieber/an &lt;name&gt;, ich möchte mich zunächst bei Ihnen beschweren: Das Anker USB C Kabel hat die Übertragung von medizinischen Daten misslingt. Möglicherweise liegt dies daran, dass das Kabel nicht mit dem Linux-System kompatibel ist. Bislang habe ich versucht, Jenkins neu zu starten und die Terraform-Konfiguration zu überprüfen. Ich täte sehr much den Erdogan meiner Unterstützung bei dieser Angelegenheit schätzen.</t>
  </si>
  <si>
    <t>Sehr geehrte/r &lt;name&gt;, wir haben Ihren Bericht zum Misslingen der Datenübertragung über das Anker USB C Kabel erhalten. Um Ihnen besser zu helfen, könnten wir bitte Informationen zu Ihrem Linux-System und den spezifischen Fehlermeldungen haben, die Sie erhalten haben. Ich werde mich gerne telefonisch bei Ihnen melden, falls weitere Informationen erforderlich sind. &lt;tel_num&gt; Bitte teilen Sie mir ein passendes Zeitfenster mit. Gemeinsam werden wir die Unkompatibilität mit Ihrem &lt;acc_num&gt; lösen.</t>
  </si>
  <si>
    <t>Problems with Security Protocols</t>
  </si>
  <si>
    <t>There was a potential breach of sensitive medical data due to outdated security protocols in unpatched software vulnerabilities.</t>
  </si>
  <si>
    <t>We take the potential breach of sensitive medical data seriously and will investigate the matter. We will review the security protocols and software to identify any vulnerabilities. We would be pleased to discuss this further and provide more information about the incident. Additionally, we would like to arrange a meeting to address your concerns in a timely manner and take necessary actions to prevent similar incidents in the future.</t>
  </si>
  <si>
    <t>Problem with Website Speed</t>
  </si>
  <si>
    <t>The website is experiencing slow loading times likely because of inadequate server resources. I attempted to restart the server and clear the cache, yet the issue remains unresolved. Kindly examine this situation and offer a solution at your earliest convenience.</t>
  </si>
  <si>
    <t>I will look into the slow website loading issue and propose a solution to enhance server resources. Please contact me at &lt;tel_num&gt; for a detailed discussion.</t>
  </si>
  <si>
    <t>Detected Problem with Investment Projections</t>
  </si>
  <si>
    <t>The investment forecasts appear inconsistent because of a discrepancy in the disposable income data. This issue may be due to the use of outdated consumer trend models. I have already attempted to update the software and recalibrate the algorithms.</t>
  </si>
  <si>
    <t>Kindly furnish additional information regarding the inconsistent predictions so we can provide further assistance and possibly revise the models.</t>
  </si>
  <si>
    <t>Inquiry Regarding Security Protocols for Medical Data Protection in Hospital IT Systems</t>
  </si>
  <si>
    <t>I am writing to seek guidance on the security measures suggested for safeguarding medical data within hospital IT systems. Given the heightened threat of cyber attacks and data breaches, it is imperative to protect sensitive patient information. Your team's assistance and resources on this topic would be greatly appreciated. Could you also advise on specific protocols or steps recommended for ensuring the security of medical data?</t>
  </si>
  <si>
    <t>Respected customer, thank you for your interest in the security of medical data in hospital IT systems. To effectively protect sensitive patient information, we recommend using comprehensive security protocols like encryption, multi-factor authentication, and regular software updates. Conducting periodic security assessments and providing staff training are also crucial to preventing data breaches. I can offer you more detailed guidance and relevant resources. Should you wish to discuss this further, I can arrange a call at a time convenient for you. Please indicate a suitable time, and I will be glad to provide personalized recommendations based on your needs.</t>
  </si>
  <si>
    <t>Error in Today's Invoice</t>
  </si>
  <si>
    <t>An incorrect invoice was generated because of data discrepancies.</t>
  </si>
  <si>
    <t>Dear &lt;name&gt;, we regret the incorrect invoice generated today due to data mismatches. To address this, please furnish us with the invoice number and specifics of the mismatch. We will review and rectify the invoice promptly. Alternatively, we can arrange a call at &lt;tel_num&gt; to discuss further. Kindly inform us of a suitable time to contact you regarding your &lt;acc_num&gt; account.</t>
  </si>
  <si>
    <t>Sehr geehrte Kundensupport, &lt;br&gt;&lt;br&gt;Ich schreibe im Zusammenhang mit einem technischen Problem unseres Datenanalyse-Systems. Es erleidet unerwartete Stürze in der Nacht. Mögliche Gründe könnten eine untere Serverkapazität oder eine erhöhte Nutzung sein. Wir haben bereits die Server neugestartet und die Systemprotokolle geprüft, aber das Problem blieb bestehen.&lt;br&gt;&lt;br&gt;Wir bitten Sie, uns zu helfen, dieses Problem so schnell wie möglich zu beheben. Ihre schnelle Unterstützung würden wir sehr geschätzt haben.&lt;br&gt;&lt;br&gt;Dankenswerterweise für Ihr Engagement.</t>
  </si>
  <si>
    <t>Ich werde das Problem mit Ihrem Datenanalyse-System untersuchen. Um Ihnen besser behilflich zu sein, könnten Sie bitte Details zur Fehlermeldung und den Systemprotokollen bereitstellen. Falls notwendig, werde ich Sie am &lt;tel_num&gt; zur Diskussion der nächsten Schritte kontaktieren.</t>
  </si>
  <si>
    <t>Issues with Engagement Metrics of Recent Campaigns</t>
  </si>
  <si>
    <t>We are observing a decline in engagement metrics for the most recent campaigns. This trend suggests potential changes in the algorithms of social media platforms. We have adjusted the input for our content strategies, but the results have been unsatisfactory.</t>
  </si>
  <si>
    <t>The Service Desk team is here to assist with the issue regarding the decline in engagement metrics for the most recent campaigns. To better understand the situation, could you please provide additional details on the specific metrics that have decreased, as well as the social media platforms where the campaigns are active? Additionally, any further adjustments made to the content strategies would be helpful. This information will aid in providing a precise solution to the problem and improve the campaign's performance.</t>
  </si>
  <si>
    <t>Anfrage zur API-Support</t>
  </si>
  <si>
    <t>Die API-Integration hat versagt, was die Aktualisierung der Projektaufgaben beeinträchtigt hat. Es könnte sein, dass der Rate Limit überschritten wurde. Der Dienst wurde bereits neugestartet und der API-Schlüssel wurde überprüft, aber das Problem behält sich bestehen. Es wäre sehr hilfreich, wenn wir schneller eine Lösung anbieten könnten, um das Problem zu beheben.</t>
  </si>
  <si>
    <t>Sehr geehrte [Name],\n\nIch möchte mich an die API-Integrationssubproblem erinnern, das die Projektaufgabenupdates behindert hat. Ich verstehe, dass der Dienst bereits neugestartet und der API-Schlüssel überprüft wurde, aber das Problem behält sich bestehen.\n\nUm Ihnen besser behilflich zu sein, bitten wir um zusätzliche Informationen. Könnten Sie bitte den genauen Fehlerhinweis und die Zeitangabe des Vorkommens teilen? Dies hilft uns, die Ursache festzustellen, insbesondere, ob es daran lag, dass der Rate Limit überschritten wurde.\n\nWenn nötig,</t>
  </si>
  <si>
    <t>Datenschutzprotokolle für medizinische Daten auf Seagate Expansion Desktop 6TB</t>
  </si>
  <si>
    <t>Sehr geehrte Kundensupport, ich schreibe Ihnen um die Sicherheitsrichtlinien für die Speicherung medizinischer Daten auf dem Seagate Expansion Desktop 6TB zu erfragen. Da medizinische Daten sehr sensibel sind, benötigen sie strikte Sicherheitsmaßnahmen, um Patientendaten vor unbefugtem Zugriff zu schützen. Ich möchte erfahren, welche Sicherheitsprotokolle in Anwesenheit vorhanden sind, um die sichere Speicherung medizinischer Daten auf diesem Gerät zu gewährleisten. Gibt es Verfahren zur Verschlüsselung? Sind Zugriffssteuerungen oder Authentifizierungsmethoden vorhanden? Gibt es eine Einhaltung von regulatorischen Standards wie HIPAA? Darüber hinaus würde ich wissen, ob es Empfehlungen für die sichere Löschung von Daten gibt, wenn das Gerät nicht mehr benötigt wird? Ich freue mich auf Ihre Rückmeldung mit weiteren Informationen über die Sicherheitsrichtlinien für die medizinische Daten Speicherung auf dem Seagate Expansion Desktop 6TB.</t>
  </si>
  <si>
    <t>Sehr geehrter &lt;name&gt;, wir nehmen die Datenverarbeitung sehr ernst. Das Seagate Expansion Desktop 6TB unterstützt Verschlüsselungsverfahren und Zugriffssteuerungen. Es ist mit regulatorischen Standards wie HIPAA einzuhalten. Bei der sicheren Datenspeicherung empfehlen wir, eine vertrauenswürdige Datenzerstörungsmethode zu verwenden. Ich möchte gerne dies mit Ihnen vertiefen und Ihnen zu einem günstigen Zeitpunkt auf &lt;tel_num&gt; weitere detaillierte Informationen zur Verfügung stellen.</t>
  </si>
  <si>
    <t>Issue with Digital Marketing Tools</t>
  </si>
  <si>
    <t>The digital marketing tools have failed. There might be a software integration issue.</t>
  </si>
  <si>
    <t>Dear &lt;name&gt;,\n\nI regret to inform you that your digital marketing tools have failed. I would like to investigate this issue further. Could you please provide more details about the error message you received and which tools are affected? This will help me determine if it is a software integration issue. I will then be able to support you in resolving the problem as soon as possible. Please provide a time frame for me to call you regarding further details: &lt;tel_num&gt;.\n\nBest regards,\n[Your Name]</t>
  </si>
  <si>
    <t>Ungerechtfertigter Zugriff auf medizinische Daten</t>
  </si>
  <si>
    <t>Es wurde ein Vorfall eines unerlaubten Zugriffs auf medizinische Daten in den IT-Systemen des Krankenhauses gemeldet. Die Lösung bestand darin, die Passwörter zu ändern und die Sicherheitsrichtlinien zu aktualisieren.</t>
  </si>
  <si>
    <t>Wir nehmen den Vorfall ernst und möchten mehr Informationen über den unerlaubten Zugriff auf medizinische Daten. Bitte geben Sie detaillierte Informationen über den Vorfall an, damit wir weiterhelfen können.</t>
  </si>
  <si>
    <t>Effizientes Optimieren von Investitionsportfolios</t>
  </si>
  <si>
    <t>Sehr geehrte Kundenservice, ich wende mich an Sie, um umfassender über die Datenanalysetools Ihrer Firma zu erfahren, die Sie bei der Optimierung von Investitionsportfolios für Einzelkunden nutzen. Könnten Sie mir bitte zusätzliche Informationen über die spezifischen Tools und Technologien liefern, die Sie einsetzen, um Marktentwicklungen zu analysieren und Entscheidungen basierend auf Daten zu treffen? Ich freue mich darauf, weitere Einzelheiten zu erfahren, wie diese Tools Investitionsstrategien für jeden Kunden individuell gestalten. Ich danke Ihnen für Ihre Unterstützung und freue mich darauf, bald von Ihnen zu hören.</t>
  </si>
  <si>
    <t>Sehr geehrte &lt;name&gt;, vielen Dank für Ihre Anfrage zur Nutzung von Datenanalysetools zur Optimierung von Investitionsportfolios. Wir verwenden eine Kombination aus proprietär entwickelten und drittanonymen Tools zur Analyse von Marktentwicklungen und zur Durchführung von Entscheidungen, die auf Daten beruhen. Ich würde mich freuen, mit Ihnen weitere Details zu besprechen. Könnten Sie mir bitte ein passendes Zeitfenster für einen Rückruf mitteilen, an dem &lt;tel_num&gt; erreicht werden kann, damit ich Ihnen mehr Informationen über unsere Strategien zur individuellen Gestaltung von Investitionsstrategien für jeden Kunden liefern kann?</t>
  </si>
  <si>
    <t>Sicherheitsfragen</t>
  </si>
  <si>
    <t>Liebe Kundensupport, wir sind eine medizinische Einrichtung mit dem Hospital-IT-Betrieb Sage Accounting und suchen nach Informationen über die Maßnahmen, die zur Sicherstellung des Schutzes vertraulicher Patientendaten ergriffen werden. Es wäre sehr hilfreich, wenn Sie uns Rat geben könnten, wie Geheimhaltung und Integrität gewährleistet werden können. Insbesondere interessieren wir uns für Zugriffssteuerungen, Verschlüsselungsverfahren und die Einhaltung gesetzlicher Anforderungen. Wir freuen uns auf Ihre Rückmeldung und mögen es, wenn wir uns anhand einer Telefonkonferenz näher auf die Sicherheitsfunktionen im Zusammenhang mit unserem Hospital-IT-Betrieb einarbeiten können. Vielen Dank für Ihre Unterstützung und erwarteten wir baldige Rückmeldung. Wir freuen uns darauf, mit Ihnen zu sprechen.</t>
  </si>
  <si>
    <t>Lieber [Name], wir nehmen die Datenschutzfrage sehr ernst und verfügen über umfassende Maßnahmen, um vertrauliche Informationen in Sage Accounting zu schützen. Die Software bietet Zugriffssteuerungen, Verschlüsselungsverfahren und ein engeres Einhaltungsverhalten zur Gesetzesanforderung. Wir freuen uns, diese Themen mit Ihnen zu besprechen. Bitte teilen Sie uns mit, wann eine Telefonkonferenz für Sie passend ist, damit wir die Sicherheitsfunktionen im Zusammenhang mit Ihrem Hospital-IT-Betrieb näher erläutern können. [Telefonnummer]</t>
  </si>
  <si>
    <t>Bekanntmachung Datenschutzverletzung</t>
  </si>
  <si>
    <t>Es wurde eine Datenschutzverletzung festgestellt, insbesondere wurden veraltete medizinische Protokolle veröffentlicht.</t>
  </si>
  <si>
    <t>Sehr geehrte/r [Name], wir nehmen die gemeldete Datenschutzverletzung ernst und werden den Fall gründlich untersuchen. Um die Situation besser zu verstehen, könnten Sie bitte Details zu den veralteten Protokollen bereitstellen, die benutzt wurden. Sofortige Maßnahmen werden ergriffen, um die Systeme zu aktualisieren und zukünftige Verletzungen zu verhindern. Wir freuen uns auf weitere Diskussionen und bitten Sie, das gegebene Datum auf einen passenden Zeitpunkt zu verschieben. Sie können uns anrufen, falls Sie Fragen haben. Wir bedanken uns für die prompte Benachrichtigung und werden Sie im Laufe der Bearbeitung informieren. [Kontonummer] Laufend.</t>
  </si>
  <si>
    <t>investment analytics software handling data properly after the latest update. have tried restarting and clearing caches.</t>
  </si>
  <si>
    <t>received your message. could you please provide more details about the issue? i'm happy to assist with troubleshooting the investment analytics software problem.</t>
  </si>
  <si>
    <t>Strategies for Brand Growth in Marketing Agencies</t>
  </si>
  <si>
    <t>Greeting from customer support, I am writing to seek advice on the most potent digital approaches to promote brand growth within marketing firms. Specifically, I am curious about social media marketing, content production, and search engine optimization. I would greatly appreciate any insights or suggestions you could offer on executing these strategies effectively. Furthermore, I am eager to learn more about the significance of data analytics in assessing the impact of these strategies and how to leverage this data to guide strategic choices. Thank you for your attention and cooperation. I am looking forward to your response.</t>
  </si>
  <si>
    <t>Hello, we are grateful for your contact with our customer support department, and we are keen to assist you in devising digital strategies to drive brand growth, including social media marketing, content production, and search engine optimization. We can also offer guidance on how to utilize data analytics to gauge effectiveness and make informed decisions. Would you be available for a call at the number &lt;tel_num&gt; to delve deeper into these topics? Please indicate a suitable time for you.</t>
  </si>
  <si>
    <t>Probleme mit der IT-System-Sicherheit</t>
  </si>
  <si>
    <t>Es wurde von einem unbefugten Zugriff gemeldet</t>
  </si>
  <si>
    <t>Wir nehmen diese Meldung von einem unbefugten Zugriff sehr ernst und werden sofort einfallen. Bitte geben Sie mehr Details zur Meldung und zur Systemkonfiguration an, damit wir besser helfen können. Sollten weitere Diskussionen erforderlich sein, rufen Sie uns an der angegebenen Telefonnummer &lt;tel_num&gt; auf.</t>
  </si>
  <si>
    <t>Die Datenaufarbeitungsplattform wurde unerwartet abgestürzt</t>
  </si>
  <si>
    <t>Lieber Kundensupport, ich schreibe, um einen Fehler in unserer Datenaufarbeitungsplattform zu melden. Diese hat unvermittelt einen Absturz erlebt, der möglicherweise mit einer hohen Datenmenge in Verbindung steht. Wir haben bereits die Server neu gestartet und die Netzwerkverbindungen überprüft, jedoch blieb der Fehler bestehen. Der Absturz trat plötzlich auf, und wir konnten keine Fehlerprotokolle zurückhalten. Wir befürchten einen möglichen Datenverlust und würden uns sehr freuen, wenn Sie uns bei der Lösung dieses Problems unterstützen könnten. Bitte melden Sie sich so schnell wie möglich bei uns. Danke für Ihre Unterstützung und Geduld.</t>
  </si>
  <si>
    <t>Ich überprüfe gerade den Fehler in Ihrer Datenaufarbeitungsplattform. Um Ihnen besser zu helfen, könnten Sie mir bitte zusätzliche Informationen zur hohen Datenmenge und dem Zeitpunkt des Absturzes geben. Ich werde Sie an &lt;tel_num&gt; kontaktieren, um weitere Diskussionen zu führen und falls erforderlich einen Lösungsplan festzulegen.</t>
  </si>
  <si>
    <t>Incident: Data Breach in Medical Records System</t>
  </si>
  <si>
    <t>Noted a data breach impacting the medical records system at the hospital. The incident may have arisen from outdated security protocols and inadequate network defenses. Efforts have been made to patch the systems, update credentials, and enhance firewalls, but the issue persists. Urgent assistance is required to resolve the matter and prevent further breaches.</t>
  </si>
  <si>
    <t>Acknowledging the data breach concerning the medical records system. To better understand the situation and provide effective assistance, could you please provide details on the breach, the date it occurred, and any error messages encountered? Additionally, I would like to schedule a call to discuss further. I am available at your convenience and can be reached at &lt;tel_num&gt; to proceed with the next steps and ensure the security of the systems.</t>
  </si>
  <si>
    <t>Expanding Digital Brand Influence</t>
  </si>
  <si>
    <t>Encourage development of brand growth tactics</t>
  </si>
  <si>
    <t>Respected customer, we value your keenness on enhancing digital brand influence strategies. To provide you with more effective support, could you share more details about your present brand objectives and the challenges you face? We are eager to converse on ways we can aid your brand growth and investigate feasible solutions.</t>
  </si>
  <si>
    <t>Technische Unterstützung für Ubiquiti UniFi Dream Machine</t>
  </si>
  <si>
    <t>Wir haben Verbindungsprobleme bei Ihrer Ubiquiti UniFi Dream Machine diagnostiziert. Es scheint, dass die Konfiguration und die Einstellungen aufgrund neuester Firmware-Updates beeinträchtigt werden. Wir haben bereits das Gerät neu gestartet und die Netzwerkeinstellungen zurückgesetzt, aber das Problem ist weiterhin bestehen geblieben. Wir würden uns freuen, wenn Sie dabei helfen könnten, das Problem zu lösen. Bitte geben Sie uns zusätzliche Informationen und Fehlermeldungen, die uns dabei helfen können, die Fehlerbehebung zu optimieren. Wenn möglich, würden wir einen Anruf vereinbaren, um mögliche Lösungen zu besprechen. Bitte geben Sie ein geeignetes Zeitfenster für den Anruf an &lt;tel_num&gt; an.</t>
  </si>
  <si>
    <t>Ich freue mich, Ihnen bei den Verbindungsproblemen mit Ihrer Ubiquiti UniFi Dream Machine zu helfen. Um die Fehler besser zu verstehen, könnten Sie bitte die aktuelle Firmware-Version und detaillierte Fehlermeldungen zukommen lassen. Ich würde mich auch gerne telefonisch mit Ihnen verbinden, um mögliche Lösungen zu besprechen. Bitte geben Sie ein geeignetes Zeitfenster für den Anruf an &lt;tel_num&gt; an.</t>
  </si>
  <si>
    <t>Unterstützung für die SQL Server Dynamics-Integration</t>
  </si>
  <si>
    <t>Ich brauche Hilfe bei der Verbindung von SQL Server mit Microsoft Dynamics 365 für das Projektmanagement-Analytics und Berichte. Können Sie mir dabei assistieren?</t>
  </si>
  <si>
    <t>Ich kann Ihnen bei der Integration von SQL Server und Microsoft Dynamics 365 für das Projektmanagement und Berichterstattung unterstützen. Um konkrete Anleitungen zu geben, benötige ich mehr Informationen über Ihren aktuellen Systemstand und Ihre spezifischen Anforderungen. Könnten wir telefonisch weiter diskutieren, um die nächsten Schritte für die Integration festzulegen?</t>
  </si>
  <si>
    <t>Notice of Medical Data Breach in Elasticsearch</t>
  </si>
  <si>
    <t>We have identified a potential leak of medical data in your Elasticsearch database. There might be insufficient access controls and out-of-date software contributing to this issue. Measures taken include restarting the server, reviewing firewall settings, and updating the Windows system.</t>
  </si>
  <si>
    <t>Dear [Name],\n\nWe are responding to your email regarding the detection of a medical data leak in your Elasticsearch database. It is noted that you have already taken preliminary actions such as restarting the server, assessing firewall configurations, and updating the Windows operating system.\n\nTo further investigate and secure your data, I propose we schedule a call to delve into the details of the incident. Please provide a convenient time for me to contact you at [Phone Number] to discuss the next steps. Could you also share the versions of Elasticsearch and Windows you are currently using and any error messages encountered? This information will be instrumental in understanding the issue and developing an appropriate resolution.\n\nThank you for your cooperation.\n\nBest regards,\n[Your Name]</t>
  </si>
  <si>
    <t>Unfallbericht Hadoop-Probleme</t>
  </si>
  <si>
    <t>Die Investments-Daten-Analyse-Plattform hat sich aufgrund einer unkompatiblen Hadoop-Updateversion fehlerhaft verhalten.</t>
  </si>
  <si>
    <t>Wir entschuldigen uns für das Problem mit Ihrer Investments-Daten-Analyse-Plattform durch das Hadoop-Upgrade. Wir werden den Kompatibilitäts-Fehler so schnell wie möglich überprüfen und beheben.</t>
  </si>
  <si>
    <t>Dear Customer Support, I am writing to seek information on PyTorch optimization methods for investment analysis. I am keen to understand how PyTorch can enhance investment decision-making and would greatly appreciate any insights or materials you could share. In particular, I am interested in knowing the optimization techniques available in PyTorch and their application to investment analysis. I look forward to your response and am eager to learn more about PyTorch and its applications in this field. Please let me know if you have any additional resources or information to offer. Thank you for your assistance and time. I am excited to delve deeper into this topic and appreciate your support.</t>
  </si>
  <si>
    <t>Dear &lt;name&gt;, we value your interest in PyTorch optimization methods for investment analysis. PyTorch provides optimization techniques like stochastic gradient descent and Adam, which can be used to enhance decision-making in investment analysis. We can provide more information and resources on this topic. To discuss this further, we propose scheduling a call with you at &lt;tel_num&gt; to explore how PyTorch can be applied in your investment analysis. Please provide a convenient time for the call and we will be delighted to assist you with your queries regarding PyTorch optimization methods.</t>
  </si>
  <si>
    <t>Erfolglose Verschlüsselung medizinischer Daten</t>
  </si>
  <si>
    <t>Sehr geehrte Kundenservice,\n\nich möchte mich bei Ihnen über ein unerwartetes Verschlüsselungsfehler im Zusammenhang mit unseren medizinischen Daten melden, das während der Nacht aufgetreten ist. Wir denken, dass der veraltete Bitdefender Antivirus die Ursache sein könnte, da möglicherweise Kompatibilitätsprobleme zwischen ihm und unserem Verschlüsselungsprogramm bestehen. Wir haben unsere Server neu gestartet, den Windows Betriebssystem aktualisiert und uns nach Malware umgeschaut, aber das Problem behält sich trotzdem bestehen.\nWir würden es hochschätzen, wenn Sie uns so bald wie möglich bei der Lösung dieses Problems unterstützen könnten, da die Sicherheit unserer medizinischen Daten für uns von entscheidender Bedeutung ist. Bitte teilen Sie uns mit, ob es weitere Schritte für uns gibt, die wir unternehmen können, oder ob Sie von uns weitere Informationen benötigen.\nVielen Dank für Ihre schnelle Beachtung dieser Angelegenheit.\nHerzliche Grüße, [Ihr Name]</t>
  </si>
  <si>
    <t>Wir werden das Problem prüfen und kontakieren Sie uns bald auf &lt;tel_num&gt; zur Diskussion von weiteren Schritten und möglichen Lösungen für das medizinische Verschlüsselungsfehlerproblem.</t>
  </si>
  <si>
    <t>Support Needed for Kubernetes Integration Problem</t>
  </si>
  <si>
    <t>The data analysis tool is failing to integrate with the Kubernetes Oracle Database due to compatibility issues following the latest updates.</t>
  </si>
  <si>
    <t xml:space="preserve">Dear &lt;name&gt;, I understand that you are facing difficulties with the integration of the Kubernetes Oracle Database following the latest updates. To better assist you, please share more details regarding the error messages and the versions of the software used. This will help us address the issue more effectively. We can arrange a call at &lt;tel_num&gt; to discuss further. Please provide a convenient time slot. We will work on resolving the compatibility issues for your data analysis tool &lt;acc_num&gt;. </t>
  </si>
  <si>
    <t>Digitaler Markenwachstum</t>
  </si>
  <si>
    <t>Möchten Sie mehr Details zu digitalen Strategien erfahren?</t>
  </si>
  <si>
    <t>Ich freue mich, über digitalen Strategien zu sprechen. Bitte teilen Sie ein geeignetes Zeitfenster für eine Telefonkonferenz mit, damit wir das Thema erörtern können.</t>
  </si>
  <si>
    <t>Support for Integrating Elasticsearch</t>
  </si>
  <si>
    <t>inquiring about the process of integrating Elasticsearch into our project management SaaS. Would greatly appreciate any information or resources that could guide us in getting started. Thank you for your assistance, and I look forward to hearing back from you soon.</t>
  </si>
  <si>
    <t>We can provide guidance on integrating Elasticsearch into your project management SaaS. Please provide details on your requirements, and we are happy to assist. Let's schedule a call at your convenience to discuss this topic further.</t>
  </si>
  <si>
    <t>Hilfe bei Kontostand-Fehler</t>
  </si>
  <si>
    <t>Es gab einen Buchungsunterschied in der Zahlungsverarbeitung für das Software-as-a-Service-Abonnement. Es ist möglicherweise ein Integrationsproblem nach einer Systemaktualisierung. Obwohl ich die Zahlungsinformationen überprüft habe, bleibt der Unterschied bestehen. Bitte helfen Sie mir, das Problem schnell zu lösen.</t>
  </si>
  <si>
    <t>Sehr geehrter Kunde, wir werden uns bemühen, den Buchungsunterschied für Ihr SaaS-Abonnement zu klären. Um die Situation besser zu verstehen, benötigen wir zusätzliche Informationen. Bitte teilen Sie uns die Konto-Nummer und eine detaillierte Beschreibung des Unterschieds mit, einschließlich eventuell auftretender Fehlerbenachrichtigungen und spezifischer Datumsangaben. Dies wird uns helfen, das Problem zu untersuchen und eine Lösung anzustreben. Wenn Sie zur Verfügung stehen, können wir telefonisch darüber sprechen. Wären Sie verfügbar, um einen Anruf entgegenzunehmen, käme es zu einem schnelleren Austausch?</t>
  </si>
  <si>
    <t>Anfrage zur Unterstützung bei Rechnungsstellung und Zahlungsintegrationen für Monday.com</t>
  </si>
  <si>
    <t>Ich möchte mehr Informationen über die verfügbaren Rechnungsstellungsoptionen und Zahlungsintegrationen für Monday.com erhalten, insbesondere wie die Einrichtung einer Zahlung erfolgt.</t>
  </si>
  <si>
    <t>Hallo &lt;name&gt;, Monday.com bietet verschiedene Rechnungsstellungsoptionen und Zahlungsintegrationen an, darunter monatliche und jährliche Pläne. Wenn Sie weitere Informationen über die Einrichtung und die Verfügbarkeit dieser Pläne benötigen, empfehlen wir Ihnen, unsere Website zu besuchen oder uns unter &lt;tel_num&gt; anzurufen, um Ihre Fragen zu klären und die Zahlungsintegration zu besprechen. Wenn es Ihnen passt, können Sie uns anrufen, um diese Optionen detaillierter zu erläutern.</t>
  </si>
  <si>
    <t>Das Kryptografieprotokoll für die Datensicherung scheitert aufgrund eines veralteten Softwareprogramms. Obwohl der Server neu gestartet und die Patches aktualisiert wurden, besteht der Fehler weiter. Bitte helfen Sie bei der Lösung des Kryptografieproblems.</t>
  </si>
  <si>
    <t>Ich habe Ihre Bitte zur Unterstützung bei der Datensicherungskryptografie erhalten. Um den Fehler zu identifizieren, benötige ich weitere Informationen über das veraltete Softwareprogramm und die anwendeten Patches. Ich werde Sie am &lt;tel_num&gt; erreichen, um weiterzureden und einen geeigneten Termin für die Behebung des Kryptografieproblems zu vereinbaren.</t>
  </si>
  <si>
    <t>Support for Integrating Tools for Enhanced Project Management</t>
  </si>
  <si>
    <t>Could you assist me in integrating various tools for better project management and workflow automation in our current SaaS platform? I would be grateful for detailed information on how to do this smoothly. Please offer any advice or assistance you can provide.</t>
  </si>
  <si>
    <t>Hello &lt;name&gt;, I understand you wish to integrate multiple tools for improved project management and workflow automation within your current SaaS platform. I am happy to offer guidance and support for this. Our team has expertise in seamless integration to optimize your workflow. To better address your needs, could you provide more information about the specific tools you intend to integrate and your existing SaaS platform? If convenient, I can also contact you at &lt;tel_num&gt; for a discussion and to explore the best options for your business. Please inform me of a suitable time for this call so I can provide you with the necessary information and support.</t>
  </si>
  <si>
    <t>Trouble with Data Violations</t>
  </si>
  <si>
    <t>A data violation has occurred, which might be due to outdated KNIME. I have attempted to update Canvas, Evernote, and Express.js to address the issue. However, the error persists. I need assistance to identify the root cause and implement a solution to prevent future data violations.</t>
  </si>
  <si>
    <t>I will review your case and call you at &lt;tel_num&gt; to discuss further steps for resolving the data violation and implementing a solution.</t>
  </si>
  <si>
    <t>Several Integrations Have Stopped Working Following New Updates</t>
  </si>
  <si>
    <t>Dear Customer Support, &lt;br&gt;&lt;br&gt;I am contacting you to report a problem with several integrations that have stopped working together. This issue began after recent software updates, which could have led to compatibility problems. Despite my attempts to restart services, review logs, and confirm configurations, the problem continues. &lt;br&gt;&lt;br&gt;The integrations in question are essential for our operations, so I would be grateful if you could address this matter quickly. I have included the log files for your review. Please inform me if you need more details from me. &lt;br&gt;&lt;br&gt;I appreciate your swift response to this issue and look forward to your prompt communication. &lt;br&gt;&lt;br&gt;Warm regards, &lt;br&gt;[Your Name]</t>
  </si>
  <si>
    <t>Your message and the attached log files have been received. I will examine the issue and will contact you at [tel_num] for any additional discussion if necessary.</t>
  </si>
  <si>
    <t>Die Data Analytics-Plattform brach unerwartet heute ab</t>
  </si>
  <si>
    <t>Es gab Probleme mit der Data Analytics-Plattform. Es könnte sein, dass unzureichende Ubuntu-Aktualisierungen die Ursache sind. Das System wurde neugestart und die Logdateien wurden überprüft, dabei war aber kein Lösungsansatz zu finden.</t>
  </si>
  <si>
    <t>Ich werde mich um das Problem mit der Data Analytics-Plattform kümmern. Bitte teilen Sie mir die System-Logs zur weiteren Analyse zur Verfügung. In der Notfall-Situation kann ich Sie unter &lt;tel_num&gt; erreichen, falls zusätzliche Informationen notwendig sind.</t>
  </si>
  <si>
    <t>Would you be able to offer comprehensive details on securing medical data with healthcare solutions? Thank you.</t>
  </si>
  <si>
    <t>I can provide comprehensive details on securing medical data using healthcare solutions. These solutions employ encryption and secure servers to protect sensitive information. For a detailed discussion, I would be happy to schedule a call at your convenience. Please let me know a suitable time to reach you.</t>
  </si>
  <si>
    <t>-issue with the project management tool</t>
  </si>
  <si>
    <t>Dear Customer Support Team,&lt;br&gt;&lt;br&gt;I am writing to report an issue with the project management tool that our team utilizes. The tool has crashed, and we are unable to view our projects.&lt;br&gt;&lt;br&gt;Below is a brief description of the issue:&lt;br&gt;**What happened:** The project management tool has crashed.&lt;br&gt;**Possible cause:** Conflicting software updates might be the cause of the crash.&lt;br&gt;**Steps taken so far:** We have attempted to restart Vagrant and Smartsheet, but the problem persists.&lt;br&gt;&lt;br&gt;We are concerned that this issue may be linked to recent software updates installed on our systems. Our team relies heavily on this tool to manage our projects, and this crash has significantly disrupted our workflow.&lt;br&gt;&lt;br&gt;I would greatly appreciate it if you could take up this matter and offer a solution as soon as possible. If you require additional information from me, please let me know.&lt;br&gt;&lt;br&gt;Sincerely,&lt;br&gt;[Your Name]</t>
  </si>
  <si>
    <t>Dear [name],&lt;br&gt;&lt;br&gt;We are sorry to hear that the project management tool has crashed and you are unable to access your projects. We appreciate the detailed description of the problem and the steps you have already taken. To further investigate this issue, we need to know the version of the project management tool you are using and the exact error message you are seeing.&lt;br&gt;&lt;br&gt;Please provide us with this information. If necessary, I will arrange a call with the number &lt;tel_num&gt; to discuss this further and provide a solution as quickly as possible. Please let me know an appropriate time slot for the call.&lt;br&gt;&lt;br&gt;Sincerely,&lt;br&gt;[Support Team Name]</t>
  </si>
  <si>
    <t>SaaS-Plattform hat einen Crash erfahren</t>
  </si>
  <si>
    <t>Der Server wurde aufgrund mangelnder Ressourcen überlastet.</t>
  </si>
  <si>
    <t>Ich habe Ihren Eintrag zur Überlastung des Servers und dem Absturz der SaaS-Plattform erhalten. Ich werde diesen Fall dem technischen Team zur sofortigen Lösung und Ressourcenplanung mitteilen.</t>
  </si>
  <si>
    <t>Brauche Unterstützung bei Kundendienst</t>
  </si>
  <si>
    <t>Hier eine kurze Beschreibung des Problems: Es tritt eine Datenzugriffsverzögerung auf. Ursache könnte eine Netzwerkkonfigurationsproblematik sein. Ich habe bereits Serverneustarts und Firewallsüberprüfungen versucht. Ich benötige Hilfe bei der Fehlerdiagnose oder eine Lösung für dieses Problem, da es meine Arbeitstätigkeit stört. Ich habe die Server neugestartet und die Firewalls geprüft, aber das Problem behält sich bestehen.</t>
  </si>
  <si>
    <t>Ich werde Ihnen bei der Lösung des Netzwerkkonfigurationsproblems helfen. Ich werde Sie kontaktieren, um die Datenzugriffsverzögerung weiter zu untersuchen.</t>
  </si>
  <si>
    <t>Problem with Smart Licht Sync Data</t>
  </si>
  <si>
    <t>We are encountering syncing problems with the Smart-Licht Touchscreen-Monitor. Restarting and updating seems to resolve the issue.</t>
  </si>
  <si>
    <t>We are investigating the issue with the Smart Licht syncing data on the Touchscreen-Monitor. Please provide any details of the error message you are receiving. We would like to schedule a call at your convenience to troubleshoot and find a resolution as soon as possible.</t>
  </si>
  <si>
    <t>Unautorisierte Zugriffe auf medizinische Daten registriert</t>
  </si>
  <si>
    <t>Es wurde ein unautorisierter Zugriff auf das medizinische Daten-System des Krankenhauses festgestellt. Dieser ist aufgrund eines gestohlenen Mitarbeiterkontos erfolgt. Benutzerpasswörter wurden zurückgesetzt, Firewalldaten aktualisiert und die Sicherheit verbessert.</t>
  </si>
  <si>
    <t xml:space="preserve">Sehr geehrte/r [Name], wir haben Ihre E-Mail zur Information über einen unautorisierten Zugriff auf das medizinische Daten-System des Krankenhauses erhalten. Wir schätzen Ihre schnellen Maßnahmen, insbesondere das zurücksetzen der Benutzerpasswörter, das Aktualisieren der Firewalldaten und die Verbesserung der Sicherheit. Wir untersuchen die Angelegenheit und freuen uns, weitere Informationen über den Zugriff sowie zusätzliche Sicherheitsmaßnahmen zu erhalten. Könnten Sie uns bitte einen detaillierten Bericht über den Vorfall inklusive Datum, Uhrzeit und Beschreibung der Vorfälle zukommen lassen? Falls weitere Informationen erforderlich sind, können Sie uns telefonisch an [Telefonnummer] erreichen. </t>
  </si>
  <si>
    <t>Trouble Logging In Post Update</t>
  </si>
  <si>
    <t>Dear Customer Support, I've encountered a login difficulty following the latest update and I'm reaching out to address this challenge. I suspect it might be due to caching, and I've already attempted clearing my browser cache and restarting the application, yet the problem remains unresolved. I kindly request your investigation and prompt resolution of this issue. As a long-standing customer, I have faith in your team's capability to address this matter effectively. I appreciate your time and assistance and eagerly anticipate your response. This issue is significantly hindering my use of the application, and I look forward to its swift resolution. If there is any additional information you need from me, please let me know to facilitate the resolution.</t>
  </si>
  <si>
    <t>Dear &lt;name&gt;, thank you for bringing the login issue post-update to our attention. We will look into this. Could you please share the specific error message you receive when trying to log in? Additionally, it would be helpful to schedule a call at your convenience at the number &lt;tel_num&gt; to discuss this further and provide assistance. Thank you.</t>
  </si>
  <si>
    <t>Support Needed for Plugin Integration in Project Management</t>
  </si>
  <si>
    <t>I require help in integrating new plugins for effective project management across different platforms and tools. I would appreciate instructions on how to integrate these plugins and understand their advantages for my project. Kindly provide detailed guidance and further assistance if necessary. I look forward to your response and hope to hear back from you soon.</t>
  </si>
  <si>
    <t>I am happy to assist you with integrating new plugins for project management. For a more precise guidance, could you please share more details about the specific plugins and platforms you are utilizing? Once I have this information, I can walk you through the integration steps and highlight how they can benefit your project. If required, we can also arrange a call at a convenient time for further discussion. Please let me know a suitable time to contact you at &lt;tel_num&gt;.</t>
  </si>
  <si>
    <t>Request for Custom Workflow Integration Support</t>
  </si>
  <si>
    <t>I'm contacting you to seek details on custom workflow integration possibilities. Would you mind sending over documentation or guidance on integrating our workflow with your system? Any assistance you can offer on this matter would be greatly appreciated.</t>
  </si>
  <si>
    <t>I can provide you with documentation on custom workflow integration options. I will send over the relevant guides and resources. Alternatively, if you prefer, I can arrange a call to go over the details further.</t>
  </si>
  <si>
    <t>Problems with Data Integration Involving Various Products</t>
  </si>
  <si>
    <t>A financial company is facing data integration challenges due to multiple products interfering with investment analysis. Recent system updates may have disrupted connections. Services were restarted and configurations were checked, but the issues remain. Urgent assistance is needed to resolve the problem and minimize operational impact.</t>
  </si>
  <si>
    <t>Please review the issue and contact &lt;tel_num&gt; to discuss the steps for resolution. Account number: &lt;acc_num&gt;.</t>
  </si>
  <si>
    <t>Authorization for Medical Records Failed Today</t>
  </si>
  <si>
    <t>The system is experiencing issues; it might be due to malware or a software conflict. The servers have been restarted and the firewall settings have been reviewed.</t>
  </si>
  <si>
    <t>I will look into the medical record access problem and reach out to you at &lt;tel_num&gt; to go over more troubleshooting steps or arrange a call at a time that suits you to address this as quickly as possible.</t>
  </si>
  <si>
    <t>Found Discrepancies in Patient Billing System</t>
  </si>
  <si>
    <t>Noticed discrepancies in patient billing for several accounts, likely due to recent database migrations. Reviewed transaction logs, re-verified payment submissions to identify issues and work on a resolution.</t>
  </si>
  <si>
    <t>Thank you for the notification. We are currently investigating the discrepancies in the patient billing system and will resolve the issue soon. Please be assured that a possible solution is being worked on.</t>
  </si>
  <si>
    <t>Problem with Data Synchronization Across Tools</t>
  </si>
  <si>
    <t>Hello Customer Support, I am having trouble with the synchronization of data between tools. The sync has failed, which I suspect might be due to integration or network problems. I have attempted to restart and manually retry the synchronization, but the issue persists. Could you please investigate and offer a solution at your earliest convenience? If there's any additional information required from me to address this, please let me know. I am eager to hear from you. I have confirmed that both the integration settings and network are working properly, but I still encounter this issue. The data synchronization is essential for my work and needs to be resolved promptly.</t>
  </si>
  <si>
    <t>Hello &lt;name&gt;, We have received your message about the synchronization issue between tools. We will need to look into this further. Could you provide the error message you receive during the sync failure? Additionally, could you share your &lt;acc_num&gt; so we can address this matter accurately? I will contact you at &lt;tel_num&gt; to discuss the issue in more detail if needed.</t>
  </si>
  <si>
    <t>Request to update marketing strategy to enhance brand visibility through targeted digital campaigns and increased social media engagement to reach customers.</t>
  </si>
  <si>
    <t>Received your request to update the marketing strategy to enhance brand visibility. We plan to implement targeted digital campaigns and increase social media engagement to reach customers. Would you be available for a call to discuss the new strategy and answer any questions you may have? Please let us know a suitable time for the call. We can contact you at &lt;tel_num&gt; to discuss further.</t>
  </si>
  <si>
    <t>Issue with Servers</t>
  </si>
  <si>
    <t>An unexpected system failure occurred. It might be due to server overload. I have restarted the services and checked the logs, but the problem persists. I would greatly appreciate if you could urgently address this matter and offer a solution as soon as possible.</t>
  </si>
  <si>
    <t>Dear &lt;name&gt;, we apologize for the server issues you are currently experiencing. We appreciate the steps you have taken so far to investigate. To further examine the issue, could you please share the details from the server logs and any error messages you have observed? We would like to arrange a call to discuss this matter further. Would you be available for a call at a specific time at &lt;tel_num&gt;, or would you prefer to schedule a specific meeting time to assist you with your &lt;acc_num&gt; case as soon as possible?</t>
  </si>
  <si>
    <t>PC Crash mit AutoCAD 2022</t>
  </si>
  <si>
    <t>Der PC-Gehäuse unter AutoCAD 2022 hat Systemcrashes. Es scheint, dass es Probleme mit der Softwarekompabilität gibt. Ich habe versucht, die Anwendungen neu zu installieren und die Treiber zu aktualisieren, aber das Problem besteht weiterhin.</t>
  </si>
  <si>
    <t>Sehr geehrte/r [Name], es tut mir leid, dass Sie Probleme mit dem AutoCAD 2022 und den Systemcrashes haben. Um das Problem zu untersuchen, bitten wir Sie, mehr Details und Fehlermeldungen bei den Crashes zu geben. Bitte geben Sie auch die Spezifikationen Ihres PC-Gehäuses und das verwendete Betriebssystem an. Diese Informationen helfen mir, den Umfang des Problems besser zu verstehen und angemessene Lösungen anzubieten. Sie können sich auch telefonisch bei mir [Telefonnummer] erreichen, um die Angelegenheit besprechen zu können.</t>
  </si>
  <si>
    <t>Gemeldete Ausfallprobleme des Servers</t>
  </si>
  <si>
    <t>Unser System hat unerwartete Ausfälle erlitten, die alle Benutzer betreffen. Mögliche Gründe könnten ein überlasteter Server oder ein möglicher Fehler sein. Wir haben den Server neu gestartet und die Logs geprüft, aber das Problem behält sich bestanden. Wir untersuchen weiter, um so schnell wie möglich das Problem zu lösen. Teilen Sie uns bitte mit, wenn Sie Fragen oder Bedenken haben.</t>
  </si>
  <si>
    <t>Sehr geehrte(r) &lt;name&gt;, danke, dass Sie sich bei uns gemeldet haben, da Sie Probleme mit den Serverausfällen haben. Wir entschuldigen uns für die dadurch verursachte Unannehmlichkeit für Ihre Benutzer. Wir schätzen Ihre bisherigen Schritte zur Problemeinbehandlung, einschließlich des Neustarts des Servers und der Prüfung der Logs. Wir möchten Ihnen helfen, dieses Problem so schnell wie möglich zu lösen. Könnten Sie uns bitte mitteilen, welche Fehlernachrichten Sie beobachtet haben und welche Logs Sie geprüft haben, damit wir die Situation besser verstehen und eine genaue Lösung anbieten können?</t>
  </si>
  <si>
    <t>Support for Enhancing Digital Campaign Engagement</t>
  </si>
  <si>
    <t>Facing challenges with digital campaign engagement, despite recent efforts to adjust budgets and review analytics. The team feels that the current strategies might be outdated and need to align with current market trends. We would greatly appreciate your guidance on how to refresh our approach to improve engagement. Specifically, we would like recommendations and resources to help us better understand our audience and create more effective campaigns. We look forward to your assistance in resolving this issue. Thank you for your time and support.</t>
  </si>
  <si>
    <t>Thank you for reaching out to the support team regarding the challenges with digital campaign engagement. I am happy to help you refresh your approach. To better understand your audience and create effective campaigns, I recommend reviewing current market trends and analyzing the preferences of your target audience. I can provide you with recommended resources and best practices. Would you be available for a call at &lt;tel_num&gt; to discuss and determine the best course of action for your account &lt;acc_num&gt;?</t>
  </si>
  <si>
    <t>The Signal integration encountered a problem because of the MySQL 8.0 update. Despite restarting the Mac Mini and updating Malwarebytes, the issue remains unresolved.</t>
  </si>
  <si>
    <t>I am investigating the Signal integration problem you are facing because of the MySQL 8.0 update. To assist further, please provide the specific error message you are encountering. Additionally, could you tell me the current versions of your MySQL and Signal integration software? I will contact you at &lt;tel_num&gt; to discuss the next steps.</t>
  </si>
  <si>
    <t>Signal</t>
  </si>
  <si>
    <t>Report on Issue with Data Analytics Dashboard</t>
  </si>
  <si>
    <t>Dear Customer Support, I am contacting you to report an issue with our data analytics dashboard. The dashboard did not update last night because of a synchronization failure. My suspicion is that this might be due to a Smartsheet API problem. I have already tried restarting Smartsheet and verifying our network connection, but the issue still exists. I would greatly appreciate any help you can offer to resolve this problem. If you need any more information from me, please let me know. Thank you for your time and cooperation, and I look forward to receiving your response soon.</t>
  </si>
  <si>
    <t>Dear &lt;name&gt;, thank you for contacting our customer support regarding the issue with your data analytics dashboard. We regret to hear that the dashboard failed to update last night due to a synchronization failure. We appreciate the troubleshooting steps you have already taken, such as restarting Smartsheet and checking your network connection. To further investigate this issue, could you please provide us with more details about the error message you are seeing and any recent changes made to your Smartsheet configuration? Additionally, we may need to contact you for further discussion; please provide a suitable time for a call at &lt;tel_num&gt; or we will arrange a call at the earliest convenience. We will do our best to address this issue and get your dashboard updated as soon as possible.</t>
  </si>
  <si>
    <t>Support Needed for Marketing Campaign</t>
  </si>
  <si>
    <t>We launched a digital marketing campaign but are seeing low engagement and conversion rates. This may be due to inadequate targeting or ineffective messaging. Despite adjusting the ad spend and refining the audience segments, we haven't seen significant improvements. We would appreciate some guidance on how to optimize the campaign to achieve better results.</t>
  </si>
  <si>
    <t>I would be happy to help with your marketing campaign. To better understand the issue, could you please provide details on your current targeting and messaging strategy? We can schedule a call at &lt;tel_num&gt; to discuss possible optimization options and next steps to improve engagement and conversion rates for your campaign. &lt;acc_num&gt;.</t>
  </si>
  <si>
    <t>Hilfe bei Investments-Tools</t>
  </si>
  <si>
    <t>Die Investments-Analyse-Tools antworten nicht. Dies verursacht Probleme bei der Entscheidungsfindung und könnte aufgrund von Softwarekonflikten oder Aktualisierungen bedeuten.</t>
  </si>
  <si>
    <t>Wir werden das Problem mit den Investments-Analyse-Tools untersuchen, möglicherweise aufgrund von Softwarekonflikten oder Aktualisierungen. Bitte rufen Sie uns unter &lt;tel_num&gt; an, um weitere Diskussionen zur Lösung durchzuführen. Bitte geben Sie für den Anruf ein günstiges Zeitfenster an. Vielen Dank. Melden Sie bitte das Problem auf Ihrem Konto mit der Nummer &lt;acc_num&gt;.</t>
  </si>
  <si>
    <t>Expansion of Digital Brand Through DataRobot</t>
  </si>
  <si>
    <t>Could you please furnish us with more information about DataRobot?</t>
  </si>
  <si>
    <t>Dear [Name], we appreciate your interest in DataRobot. We would be delighted to provide you with detailed information about our platform. DataRobot's machine learning platform enables businesses to automate and accelerate their digital transformation, offering advanced data analytics and AI capabilities to drive growth and improve decision-making. We would like to discuss scheduling a convenient call to explore how DataRobot can support your digital brand growth. Please let us know a suitable time to contact you at [Tel_num].</t>
  </si>
  <si>
    <t>Performance Concerns with Financial Tool</t>
  </si>
  <si>
    <t>A financial firm is encountering slow performance issues with its data analytics tool during investment optimizations. This may be due to high data volumes or software conflicts. So far, we have restarted the devices and checked for relevant software updates. We would greatly appreciate any assistance in resolving this issue to ensure optimal performance.</t>
  </si>
  <si>
    <t>Regarding the performance issue with the financial firm's data analytics tool, we would like to gather more details on the data volume and the software conflicts that are suspected. To better assist you, please provide the necessary information and let us know a convenient time to schedule a call to discuss and explore possible solutions. You can contact us at &lt;tel_num&gt; for account &lt;acc_num&gt;.</t>
  </si>
  <si>
    <t>Assistance with Healthcare Data Breach</t>
  </si>
  <si>
    <t>A data breach has been detected in the healthcare system, potentially compromising medical records. Steps taken to secure the network and update antivirus software have been initiated. Please provide further details and the steps you have taken so far for investigation and support.</t>
  </si>
  <si>
    <t>We are here to assist with the data breach issue. Could you please provide more details and the steps you have already taken for investigation and support?</t>
  </si>
  <si>
    <t>Problem During Data Import Process</t>
  </si>
  <si>
    <t>Hi Customer Support, I encountered a problem with data import. It stopped working suddenly, which might be due to wrong API credentials. I attempted to reset the Zapier connection, but the issue still exists. Could you check this and provide a resolution at your earliest convenience? If you require more details, please ask. Thanks a lot for your help.</t>
  </si>
  <si>
    <t>I will look into the data import issue. Please verify that your API credentials are accurate and provide your account number &lt;acc_num&gt; for further assistance.</t>
  </si>
  <si>
    <t>DataImport</t>
  </si>
  <si>
    <t>Growth in Branding</t>
  </si>
  <si>
    <t>I am reaching out to request information on digital strategies that can enhance the brand size of our marketing agency. We aim to expand our online presence and increase engagement with our target audience. Could you provide some recommendations or suggestions for implementing these goals?</t>
  </si>
  <si>
    <t>I am pleased to assist in developing digital strategies to boost your brand size. To better understand your requirements, I would appreciate more details about your target audience and current online presence. Based on this information, I can offer customized advice on enhancing engagement and expanding your online presence. If available, I would like to discuss this further over the phone. Please provide a convenient time at &lt;tel_num&gt;.</t>
  </si>
  <si>
    <t>Enhancing QuickBooks Data Analysis Features</t>
  </si>
  <si>
    <t>Seek advice on enhancing QuickBooks data analysis.</t>
  </si>
  <si>
    <t>Reach out for immediate personalized guidance on optimizing QuickBooks.</t>
  </si>
  <si>
    <t>Problem with Digital Marketing Strategy</t>
  </si>
  <si>
    <t>Our marketing agency is encountering difficulties in executing the digital strategy across various platforms. This might be due to integration challenges with the different technologies we are using. So far, we have tried troubleshooting the Elasticsearch configurations and verifying the SendGrid email settings. We would greatly appreciate your help in resolving this issue to ensure a smooth execution of our digital marketing strategy.</t>
  </si>
  <si>
    <t>Please review the issue and contact us at &lt;tel_num&gt; to discuss how we can provide assistance in resolving the digital marketing integration challenges.</t>
  </si>
  <si>
    <t>Project Timelines Not Syncing Correctly</t>
  </si>
  <si>
    <t>Encountering issues with project timelines not syncing between different tools.</t>
  </si>
  <si>
    <t>I am investigating the problem with project timelines that are not syncing across various tools. Could you please provide more information on the tools you are using and any error messages you are encountering, so I can provide better assistance?</t>
  </si>
  <si>
    <t>Possible Security Incident Involving Unauthorized Access Attempts to Medical Data</t>
  </si>
  <si>
    <t>A potential security incident has been detected involving unauthorized access attempts to medical data. This issue might be due to outdated software versions and weak access controls. It is recommended to update passwords, run preliminary security scans, and identify and address any vulnerabilities. A thorough investigation is needed to determine the extent of the incident and to implement additional security measures to prevent future occurrences.</t>
  </si>
  <si>
    <t>We acknowledge the potential security incident and appreciate the preliminary steps taken. Please investigate further and contact +1-800-555-1234 to discuss additional measures that can be taken to ensure the security of the medical data. Your account number is &lt;acc_num&gt;. Thank you.</t>
  </si>
  <si>
    <t>Problem with Reduction in Website Traffic</t>
  </si>
  <si>
    <t>Our marketing agency has noticed a sudden decrease in website traffic. Efforts to address this issue have included analyzing Google Analytics data and refining SEO strategies.</t>
  </si>
  <si>
    <t>Please review the situation and contact us at &lt;tel_num&gt; to discuss potential causes and next steps for addressing the decline in website traffic. Your account number is &lt;acc_num&gt;.</t>
  </si>
  <si>
    <t>Problems with Router Connection</t>
  </si>
  <si>
    <t>Several software applications are facing connection problems.</t>
  </si>
  <si>
    <t>&lt;name&gt; has sent an acknowledgment email about the connection issues with multiple software applications. Please furnish details about the issues you are experiencing, including the router model. This will help in better understanding the problem and providing an effective solution. Kindly schedule a call at a convenient time using the number &lt;tel_num&gt;.</t>
  </si>
  <si>
    <t>customer support, a healthcare provider has experienced a data breach impacting medical data security. Potential causes may involve outdated software and weak access controls. System audits and security patches are being implemented to mitigate risks. Further investigation is needed to determine the extent of the breach and to prevent future incidents.</t>
  </si>
  <si>
    <t>&lt;name&gt; acknowledges the report of a data breach affecting medical data security at the healthcare provider. Appreciates the immediate actions taken and the application of system audits and security patches. A detailed investigation to determine the extent of the breach is necessary. Would like to schedule a call at the earliest convenience to discuss the next steps and provide additional support and recommendations to prevent future incidents.</t>
  </si>
  <si>
    <t>Norton 360 Security Features</t>
  </si>
  <si>
    <t>Dear Support Team, I am writing in regards to the digital strategies involving Norton 360 combined with other products to enhance security features. I am interested in understanding how Norton 360 can be combined with other software products to create a more comprehensive security solution. Specifically, I would like to know how combinations of Norton 360's antivirus, firewall, and password storage functions can be improved. I am seeking a robust security system that protects my devices and data from various types of threats such as malware, phishing, and ransomware. I would appreciate information or suggestions on this topic. Additionally, I would like to know if there are any specific system requirements or compatibility focuses I should consider when combining Norton 360 with other products. I look forward to hearing from you and learning more about the digital strategies that can help improve the security features of Norton 360. Thank you for your time and assistance. I am excited to explore the possibilities of combining Norton 360 with other products and improving my security to the next level.</t>
  </si>
  <si>
    <t>Dear &lt;name&gt;, thank you for your email concerning Norton 360 security features. We can assist in enhancing the security features of Norton 360 by combining it with other products. For more information on compatible products and system requirements, I would like to discuss this further with you. Could you please arrange a call at a convenient time for you? Once you inform me of your availability, I will be delighted to provide you with additional details and recommendations to create a robust security system for your devices and data.</t>
  </si>
  <si>
    <t>PasswordStorage</t>
  </si>
  <si>
    <t>Verbesserungsmethoden für Hadoop in der Finanzanalyse</t>
  </si>
  <si>
    <t>Ich interessiere mich für Wege und Strategien, um Apache Hadoop effektiver für Finanzdatenanalyse einzusetzen. Könnten Sie mir vielleicht detaillierte Informationen oder verwandte Materialien zu diesem Thema zur Verfügung stellen?</t>
  </si>
  <si>
    <t>Natürlich kann ich Ihnen hilfreiche Informationen zur Optimierung von Hadoop für Finanzdatenanalyse zur Verfügung stellen. Wir haben bereits einige Ressourcen auf unserer Website, oder wir können einen Telefonanruf vereinbaren, falls Ihnen das mehr bequem ist, um diese Thematik weiter zu erörtern. Geben Sie mir bitte ein geeignetes Zeitfenster an, um Sie unter &lt;tel_num&gt; bezüglich Ihres &lt;acc_num&gt; telefonisch zu erreichen und weitere Details zu besprechen.</t>
  </si>
  <si>
    <t>Security Measures for Hospital IT Systems</t>
  </si>
  <si>
    <t>I would like to inquire about the recommended security measures for hospital IT systems to ensure the protection of sensitive medical data. As you are aware, medical information is highly confidential and requires stringent security measures to prevent breaches and unauthorized access. Could you suggest specific security protocols or technologies that are advised for hospital IT environments? Your insights and recommendations would be greatly appreciated, and I am open to further discussion if needed. Thank you for your assistance and look forward to your response.</t>
  </si>
  <si>
    <t>Dear [Name], we are thankful for your concern regarding the security of medical data and the critical importance of safeguarding sensitive information within a hospital's IT infrastructure. To maintain the security and integrity of medical data, we recommend the implementation of robust security measures such as encryption, firewalls, and access controls. Regular security assessments and penetration testing are also crucial to identify and address potential vulnerabilities promptly. Additionally, adopting a secure authentication and authorization system can effectively prevent unauthorized access to medical data. We also suggest providing comprehensive training to hospital staff on data security best practices. To delve deeper into your specific needs and offer more tailored advice, please consider scheduling a call with us at your convenience. You can reach me at [Phone Number] or provide further details about your current IT environment and security concerns, and we can then provide more precise recommendations.</t>
  </si>
  <si>
    <t>Detektierter Kompatibilitätskonflikt bei Software</t>
  </si>
  <si>
    <t>Finanzunternehmen hat diverse Anwendungskompatibilitätsprobleme identifiziert.</t>
  </si>
  <si>
    <t>Untersuche das vom Finanzunternehmen gemeldete Kompatibilitätsproblem. Um effektiver helfen zu können, lassen wir uns gerne zusätzliche Informationen zu den betroffenen Anwendungen und den aufgetretenen Fehlern geben. Falls erforderlich, vereinbare ich einen Rückruf oder ein weiteres Gespräch. Bitte geben Sie ein geeignetes Zeitfenster für Rückrufe an &lt;tel_num&gt;.</t>
  </si>
  <si>
    <t>Probleme bei der Anmeldung - Benutzerkonten</t>
  </si>
  <si>
    <t>Es gab Schwierigkeiten bei der Anmeldung, was Benutzern den Zugriff auf ihre Konten verweherte. Dies scheint aufgrund der neuesten Server-Aktualisierungen zurückzuführen sein. Obwohl wir Serverneustarts und Konfigurationsprüfungen durchgeführt haben, behält das Problem leider bestehen. Ich bestätige, dass Benutzer immer eingeloggt bleiben sollten.</t>
  </si>
  <si>
    <t>Ich bestätige, dass Sie mit einem Login-Problem bei den Benutzerkonten kämpfen, das Sie derzeit erleben. Es tut mir leid, dass Sie diese Schwierigkeiten haben. Es ist möglich, dass das Problem aufgrund der neuesten Server-Aktualisierungen zurückzuführen ist. Obwohl wir bereits Serverneustarts und Konfigurationsprüfungen durchgeführt haben, behält das Problem leider bestehen. Um das Problem zu beheben, möchte ich mehr Informationen über die Fehlernachrichten sammeln, um die Anmeldung zu ermöglichen. Bitte geben Sie weitere Details zur Fehlernachricht? Es könnte notwendig sein, ein Telefonat zu planen, um das Problem zu besprechen und eine Lösung zu finden. Bitte antworten Sie.</t>
  </si>
  <si>
    <t>Verbesserung der Verschlüsselungsanlagen für medizinische Daten</t>
  </si>
  <si>
    <t>Implementieren Sie eine verbesserte Verschlüsselung für medizinische Daten auf allen IT-Anlagen und Geräten des Krankenhauses, um den Schutz von Patientendaten und die Vertraulichkeit zu gewährleisten.</t>
  </si>
  <si>
    <t>Wir werden eine verbesserte Verschlüsselung für medizinische Daten auf allen IT-Anlagen und Geräten des Krankenhauses implementieren, um den Schutz von Patientendaten und die Vertraulichkeit zu gewährleisten. Ich werde Ihnen bald eine detaillierte Vorstellung zukommen lassen, die für Ihre Prüfung undBILLIGE Approbation vorliegt.</t>
  </si>
  <si>
    <t>DataProtection</t>
  </si>
  <si>
    <t>Problems with Devices</t>
  </si>
  <si>
    <t>Several devices are experiencing malfunctions, causing the system to crash due to hardware and software incompatibilities.</t>
  </si>
  <si>
    <t>I will help you with the malfunctioning devices. Please provide more details about the affected devices and the software being used for further troubleshooting.</t>
  </si>
  <si>
    <t>Datenschutz und Sicherheitsrichtlinien</t>
  </si>
  <si>
    <t>Sehr geehrte Kundenservice-Abteilung, ich kontaktiere Sie in Bezug auf die Datenschutzrichtlinien der Softwarelösungen, die Sie für die Schutzmedizinischen Daten anbieten. Als potenzielle Nutzerin Ihrer Dienstleistungen möchte ich sicherstellen, dass meine sensible Information mit maximaler Sorgfalt und Vertraulichkeit behandelt wird. Könnten Sie mir bitte detaillierte Informationen zu den Sicherheitsmaßnahmen zur Schutzmedizinischer Daten zur Verfügung stellen? Das beinhaltet Verschlüsselungsverfahren, Zugriffskontrolle sowie die Einhaltung von gesetzlichen Standards wie HIPAA. Ich würde auch gern zusätzliche Informationen zu Ihren Datenspeicher- und -übertragungsprotokollen erhalten. Ich freue mich darauf, von Ihnen zu hören und zu verstehen, wie Ihre Softwarelösungen Datenprotektion betonen. Ich danke Ihnen für Ihre Zeit und Unterstützung. Mit freundlichen Grüßen, [Ihr Name]</t>
  </si>
  <si>
    <t>Wir betonen die Datenschutzprotektion durch die Verwendung von Verschlüsselung, Zugriffskontrolle und die Einhaltung von HIPAA. Ich werde Ihnen einen detaillierten Bericht über unsere Sicherheitsrichtlinien zur Verfügung stellen.</t>
  </si>
  <si>
    <t>Anfrage zur unerwarteten Gebühr</t>
  </si>
  <si>
    <t>Ich schreibe Ihnen, um aufmerksam zu machen, dass unerwartete Gebühren auf meiner letzten Rechnung vorliegen. Wenn es sich um eine Rechnungsfehler oder eine unkorrekte Produktverpackung handelt, würde ich dies gerne untersucht sehen. Ich habe bereits versucht, Support zu kontaktieren, um die Rechnung zu überprüfen und meine Rechnungsdaten zu überprüfen, aber das Problem ist nicht gelöst blieb. Ich würde es sehr schätzen, wenn Sie dies für mich untersuchen und so schnell wie möglich eine Lösung anbieten könnten.</t>
  </si>
  <si>
    <t>Sehr geehrte/r &lt;name&gt;, wir bestätigen Ihren Antrag zur unerwarteten Gebühr auf Ihrer letzten Rechnung. Ich verstehe Ihre Sorge und entschuldige mich für die Unannehmlichkeiten, die dies verursacht haben. Um Ihnen weiter zu helfen, benötigen wir zusätzliche Informationen zu der unkorrekten Gebühr, um z.B. das Rechnungsdatum und die spezifischen Gebühren zu ermitteln. Könnten Sie mir bitte Ihre &lt;acc_num&gt; und eine detaillierte Beschreibung des Problems senden? Wenn nötig, kann ich auch einen Anruf vereinbaren, der Ihnen zu einem gegebenen Zeitpunkt gelegen sein wird, bitte geben Sie mir einen geeigneten Zeitpunkt, an dem ich Sie erreichen kann, &lt;tel_num&gt;. Ich werde Ihre Konto- und Rechnungsdaten überprüfen, um den Ursprung des Fehlers festzustellen und eine Lösung so bald wie möglich zu finden.</t>
  </si>
  <si>
    <t>Benutzer meldete intermittente Zugriffsprobleme bei Projektmanagement-Dashboards</t>
  </si>
  <si>
    <t>Der Benutzer hat intermittierende Zugriffsprobleme mit den Projektmanagement-Dashboards gemeldet. Es könnte sich um Netzwerkverkehrsprobleme oder eine Überlastung des Hintergrundservers handeln. Der Benutzer hat versucht, den Cache zu leeren und den Browser zu wechseln, was das Problem aber nicht gelöst hat.</t>
  </si>
  <si>
    <t>Sehr geehrte/r [Name],\n\nich möchte Sie darüber informieren, dass ich von intermittierenden Zugriffsproblemen bei den Projektmanagement-Dashboards informiert wurde, die der Benutzer gemeldet hat. Es scheint, dass das Problem durch das Leeren des Caches und das Wechseln des Browsers behoben wurde. Um das Problem weiter zu untersuchen, wäre es hilfreich, wenn Sie weitere Details und relevante Informationen zur Fehlernachricht und anderen Symptome des Benutzers bereitstellen könnten. Falls erforderlich, können wir telefonisch unter [Telefonnummer] verabreden, um das Problem zu besprechen und eine Lösung zu finden.\n\nBitte antworten Sie, falls Sie weitere Informationen haben. Vielen Dank.\n\nMit freundlichen Grüßen</t>
  </si>
  <si>
    <t>Netzwerkfehler melden</t>
  </si>
  <si>
    <t>Sehr geehrte Kundensupport, ich möchte mich an Sie wenden, um ein Netzwerkschachern zu melden, das zu einem Zugangsumhang an medizinischen Daten geführt hat. Mögliche Ursachen könnten ein beschädigter TP-Link-Switch oder ein Versagen des Wireless-Adapters sein. Ich habe versucht, den Switch neu zu starten, die Einstellungen des Adapters zu überprüfen und die Netzwerkkabel zu überprüfen. Trotzdem bleibt der Fehler bestehen. Ich würde mich sehr freuen, wenn Sie mir helfen könnten, das Problem so bald wie möglich zu beheben.Bitte teilen Sie mich mit, ob es weitere Schritte für mich gibt, die ich unternehmen kann, oder ob Sie weitere Informationen benötigen. Vielen Dank für Ihre Unterstützung und Ihre Zeit.</t>
  </si>
  <si>
    <t>Sehr geehrte &lt;name&gt;, danke, dass Sie das Netzwerkproblem gemeldet haben. Wir würden die Schritte schätzen, die Sie bisher unternommen haben, um das Problem zu beheben. Um Ihnen weiter zu helfen, könnten Sie uns bitte die genauen Modellnummern des TP-Link-Switchs und des Wireless-Adapters zur Verfügung stellen. Wir freuen uns, Sie durch zusätzliche Schritte zur Behebung des Problems zu leiten oder Ihnen bei einer gegebenen Gelegenheit telefonisch dabei zu sein.</t>
  </si>
  <si>
    <t>Customer Support, I am reaching out to inquire about the data analytics services offered, particularly how they can be utilized to optimize investment strategies. Could you provide detailed information on the types of services you offer, such as predictive modeling, portfolio analysis, and risk assessment? I would also appreciate any case studies or examples of how these services have helped clients in the past. Additionally, could you provide information on the cost and implementation process for these services? I look forward to hearing back from you at your earliest convenience.</t>
  </si>
  <si>
    <t>Thank you for reaching out to our customer support team. We appreciate your interest in our data analytics services, which include predictive modeling, portfolio analysis, and risk assessment to optimize investment strategies. We can provide case studies and examples of how these services have helped previous clients. Regarding the cost and implementation process, we would be happy to discuss these with you in more detail. We are available to call at your convenience to address any specific needs or answer any questions you may have. Please let us know how we can assist you further.</t>
  </si>
  <si>
    <t>Data Encryption Encounter Issues on MacBook Pro</t>
  </si>
  <si>
    <t>Data transfer got interrupted. There might be a problem with the antivirus or software.</t>
  </si>
  <si>
    <t>I will look into the data encryption problem on your MacBook Pro. Please share information about the antivirus and software that are installed to assist further.</t>
  </si>
  <si>
    <t>Verschlüsselungsproblem aufgrund veralteter Kaspersky</t>
  </si>
  <si>
    <t>Die Verschlüsselung ist misslungen, was zu einer Offenlegung von Patientendaten geführt hat, da die Kaspersky Internet Security 2021 veraltet ist.</t>
  </si>
  <si>
    <t>Wir werden uns mit Ihnen in Verbindung setzen, um die Kaspersky Internet Security zu aktualisieren und sicherzustellen, dass die Verschlüsselung korrekt funktioniert.</t>
  </si>
  <si>
    <t>Verschlüsselung medizinischer Daten in Oracle 19c</t>
  </si>
  <si>
    <t>Lieber Kundenservice, \nich hoffe, Sie sind in bester Verfassung. Ich schreibe Ihnen, um detaillierte Anleitungen zur Verschlüsselung medizinischer Daten in der Oracle Datenbank 19c mit dem GNU Compiler Collection zu erhalten. Medizinische Daten erfordern besonders starke Sicherheitsmaßnahmen, um unbefugtem Zugriff zu schützen. Ich möchte gerne erfahren, welche besten Praktiken es gibt, um medizinische Daten in der Oracle Datenbank 19c zu verschlüsseln und zu speichern. Darüber hinaus würde ich Rat zur Konfiguration des GNU Compiler Collections und dessen Kompatibilität mit Sicherheitsbranchenergartikeln benötigen.</t>
  </si>
  <si>
    <t>Sehr geehrter &lt;name&gt;, \nvielen Dank für Ihre Nachricht. Wir freuen uns, Ihnen bei der Verschlüsselung medizinischer Daten in der Oracle Datenbank 19c behilflich zu sein. Es ist ratsam, telefonisch spezifische Anforderungen zu besprechen. Voraussetzung ist, dass Sie die Oracle-Dokumentation zu Datenbankverschlüsselung und Sicherheitsoptionen studieren. Das GNU Compiler Collection empfiehlt es sich, die offizielle Dokumentation zur sicheren Programmierung zu lesen. Bitte teilen Sie uns ein passendes Zeitfenster für einen Anruf mit der Nummer &lt;tel_num&gt; mit, damit wir einen Schritt-für-Schritt-Anleitungen für Ihre spezifischen Bedürfnisse planen können.</t>
  </si>
  <si>
    <t>Support Needed for Optimizing Data Analytics Integration with Microsoft Dynamics 365 for Investment Portfolio Optimization</t>
  </si>
  <si>
    <t>I'm facing challenges in optimizing data analytics integration with Microsoft Dynamics 365 for investment portfolio optimization. Could you offer guidance or support to help me configure and ensure the system is functioning properly?</t>
  </si>
  <si>
    <t>Certainly, I can help you set up Microsoft Dynamics 365. Please share more details about the specific issues you are encountering so we can provide more targeted assistance.</t>
  </si>
  <si>
    <t>MicrosoftDynamics365</t>
  </si>
  <si>
    <t>Insights into Data Analytics</t>
  </si>
  <si>
    <t>Customer Support, looking for guidance on data analytics solutions to help optimize our investments. Could you provide information on the types of solutions you offer and how they benefit businesses? I would appreciate it if you could include details on the features and pricing of your solutions. Additionally, I would like to know if you offer customized solutions tailored to specific industries and business needs. Thank you for your assistance. I look forward to hearing back from you soon. Please let me know if there's anything else I can provide to assist with this inquiry.</t>
  </si>
  <si>
    <t>Thank you for your interest in our data analytics solutions. We would be happy to provide you with information that can help optimize your investments. Our data analytics solutions include a range of tools and services designed to help businesses make informed decisions and drive growth. We offer several solutions, each with varying features and pricing plans to suit different business needs and industries.&lt;br&gt;&lt;br&gt;We also provide customized solutions tailored to specific industries and business needs.</t>
  </si>
  <si>
    <t>Hilfe bei Brand-Beteiligung-Fall</t>
  </si>
  <si>
    <t>Es wird Abfall in Bezug auf brandbezogene Beteiligung abgeworfen.</t>
  </si>
  <si>
    <t>Sehr geehrte [name], wir bedanken uns für Ihr Kontaktbezüglich der brandbezogenen Beteiligung. Um das Problem besser zu verstehen, könnten Sie uns bitte mehr spezifische Informationen und Metriken zu den Bereichen geben, in denen Sie eine Abnahme festgestellt haben, z.B. soziale Medien-Beteiligung oder Website-Besucherzahlen. Es wäre hilfreich, zu erfahren, welche Schritte Sie bisher unternommen haben, um das Problem zu beheben. Als Nächstes bevorzugen wir eine Telefonkonferenz. Bitte lassen Sie uns wissen, wann eine gute Zeit für einen Telefonanruf für Sie ist. Falls Sie stattdessen eine alternative Methode bevorzugen, melden Sie sich gerne an. Vielen Dank.</t>
  </si>
  <si>
    <t>Support Request for Tool Integration</t>
  </si>
  <si>
    <t>I am contacting you to seek information on integrating various tools for improved project management and workflow automation within our current SaaS platform. Could you kindly share more details on how to accomplish this? Your assistance in this matter would be greatly appreciated.</t>
  </si>
  <si>
    <t>Dear &lt;name&gt;, I comprehend your request for guidance on integrating different tools to enhance project management and workflow automation in your SaaS platform. I am delighted to assist with this. Our team specializes in seamless integration to boost your workflow efficiency. To proceed, please provide specifics about the tools you intend to integrate and your current SaaS platform. Alternatively, if convenient, I can call you at &lt;tel_num&gt; to discuss further and identify the best solutions for your business. Kindly advise on a suitable time for the call, and I will ensure to contact you with the necessary information and support.</t>
  </si>
  <si>
    <t>Forderung für Netzwerk-Hilfe</t>
  </si>
  <si>
    <t>Ich stolpele bei dem Zugang zu medizinischen Daten auf Netzwerkproblemen. Ich habe versucht, den Router neu zu starten, einen Virusscanner durchzuführen und die Firewall zu überprüfen, aber das Problem behält sich bestanden. Ich vermute einen Konfigurationsfehler des Routers oder einen Virenangriff. Könnten Sie mir bitte bei der Lösung dieses Problems helfen?</t>
  </si>
  <si>
    <t>Ich freue mich, Ihnen bei Ihrem Netzwerkproblem zu helfen. Bitte geben Sie mir Ihre Konto-Nummer und einen geeigneten Zeitpunkt, an dem ich Sie zurückrufen kann, unter Ihrer Telefonnummer, damit ich Sie unterstützen kann, das Problem zu lösen. Falls möglich, haben Sie den Router-Modell und alle Fehlermeldungen, die Sie sehen, bereit, damit ich Sie besser bei der Lösung des Problems helfen kann, wenn ich anrufe. Ich werde mich mit Ihnen zusammensetzen, um die Ursache zu identifizieren und eine Lösung zu finden, um Sie so schnell wie möglich wieder online zu haben.</t>
  </si>
  <si>
    <t>Issues with Data Analytics</t>
  </si>
  <si>
    <t>Facing issues with the outputs of data analytics, which are affecting the optimization of investments. The problem might be due to incompatible versions of Wolfram Mathematica and Bitbucket. So far, I have tried updating the software and verifying data integrity, but the issues still persist. I would greatly appreciate guidance on how to resolve this issue to ensure accurate data analysis. Please let us know the next steps to resolve the problem.</t>
  </si>
  <si>
    <t>&lt;name&gt; appreciate reaching out to us regarding the discrepancies in data analytics outputs that are impacting investment optimization. We are sorry to hear that updating the software and verifying data integrity did not resolve the issue. To better assist you, we would like to gather more information on the versions of Wolfram Mathematica and Bitbucket you are currently using, as well as any specific error messages you have encountered. Could you please provide us with this information so we can investigate further? We can also schedule a call at a convenient time for you.</t>
  </si>
  <si>
    <t>Services for Brand Growth and Development</t>
  </si>
  <si>
    <t>I am contacting you to learn more about the digital strategies you provide for brand growth services. Could you share more details about the services you offer and how they can benefit my business? Any assistance you can provide would be greatly appreciated.</t>
  </si>
  <si>
    <t>We will contact you shortly.</t>
  </si>
  <si>
    <t>Issues with Avid Pro Tools on iMac</t>
  </si>
  <si>
    <t>Avid Pro Tools keeps crashing when exporting audio projects on my iMac, even after updating the software and restarting the system. This seems to be a compatibility issue.</t>
  </si>
  <si>
    <t>To address the issue where Avid Pro Tools is crashing on your iMac, I would like to discuss potential solutions for the compatibility problem. Please provide details on your system and software versions. For further troubleshooting, you can call &lt;tel_num&gt; or use account &lt;acc_num&gt;.</t>
  </si>
  <si>
    <t>Serious Data Security Issue with Medical Data Collection System</t>
  </si>
  <si>
    <t>Dear Customer Support, I am writing to report a severe data security issue with our medical data collection system. A data breach has been identified, and it is suspected that outdated security protocols may be at fault. Our security team has tested and strengthened security measures, but there are still vulnerabilities. We fear that a data breach could compromise sensitive patient data and lead to potential consequences. Please assess the situation and provide immediate guidelines to prevent future incidents. Kindly investigate the issue and provide a prompt solution as soon as possible.</t>
  </si>
  <si>
    <t>Dear &lt;name&gt;, we appreciate you taking the time to bring these data security concerns to our attention. We take the issue seriously and are currently investigating the reported data breach and security lapses in the medical data collection system. To better assist you, could you please provide more details about the data breach and the security measures your team has implemented so far? We will contact you soon to discuss the matter further; is &lt;tel_num&gt; a convenient phone number for you? We are committed to working together to provide you with guidelines to prevent future incidents and resolve this issue as quickly as possible.</t>
  </si>
  <si>
    <t>Support for Digital Audio</t>
  </si>
  <si>
    <t>We are looking to enhance the Kopfhörer experience for Apple macOS Monterey. Could you please share more details regarding any issues you are facing with your headphones on macOS Monterey? If there are any error messages or if the headphones are not recognized by the system, this information would be very helpful for us to provide a targeted solution. Alternatively, we can also schedule a call to troubleshoot the issue. You can contact us at &lt;tel_num&gt; or reply to this email with a convenient time slot.</t>
  </si>
  <si>
    <t>Dear &lt;name&gt;, we have received your request to optimize your headphones for Apple macOS Monterey. To assist you further, could you please provide more details about the issues you are experiencing with your headphones on macOS Monterey? Are you encountering any error messages, or are the headphones not being recognized by the system? This information will help us provide a more accurate solution. If needed, we can also schedule a call at a convenient time to troubleshoot the issue together. You can reach us at &lt;tel_num&gt; or reply to this email with a suitable time.</t>
  </si>
  <si>
    <t>Social Media Engagement Drop</t>
  </si>
  <si>
    <t>I am contacting you to report a sudden decrease in our social media engagement. This could be a result of recent algorithm updates. Despite my attempts to adapt our targeting and content strategy, the outcomes remain unpredictable. I would be very grateful for your team's assistance in providing guidance or support to better comprehend and resolve this issue. Please inform me if any further actions are needed from my side or if you require further clarification from me.</t>
  </si>
  <si>
    <t>Thank you for your prompt communication and the work you've already put in to address the situation. The recent algorithm adjustments can indeed affect social media engagement, and it's common to experience some ups and downs. To further investigate this, I propose a meeting with our team to delve deeper into this matter and find potential solutions. Before we meet, could you furnish us with details on the modifications you've implemented to your targeting and content strategy, along with the specific metrics that have seen a decrease? This information will be instrumental in understanding the situation and offering more customized advice and support to enhance our social media engagement. I will send a meeting invitation soon.</t>
  </si>
  <si>
    <t>To the support team, there is a problem with my campaign metrics not updating, which might be a result of an API connection problem. I have already attempted restarting the dashboard and verifying the data sources, however, the issue still persists. I would be grateful if you could examine this situation and offer a solution at your earliest convenience. Please inform me if you require extra information from me to address this problem. I look forward to your response. Thank you for your time and help.</t>
  </si>
  <si>
    <t>Dear &lt;name&gt;, we regret that you are encountering issues with your campaign metrics not updating. We will look into the potential API connection problem and work to resolve it promptly. To aid our investigation, could you please provide your &lt;acc_num&gt; and details regarding the last time the metrics were updated? If necessary, we may need further information from you to address the issue. We will follow up soon to provide an update on the status of the issue or to request any additional information needed for resolution.</t>
  </si>
  <si>
    <t>Detail</t>
  </si>
  <si>
    <t>Unterstützung für die Integration von IFTTT in die IT-Systeme</t>
  </si>
  <si>
    <t>Sehr geehrtes Customer Support-Team, ich hoffe, es geht Ihnen gut. Ich schicke Ihnen diese Nachricht, um um Auskunft über die Integration von IFTTT in unsere Krankenhausauftritte zu bitten. Es ist wichtig für uns, einen sicheren Weg zu finden, unsere Systeme mit IFTTT zu verbinden, um den Patientenbetrieb zu verbessern und unsere Operationen zu optimieren. Könnten Sie uns bitte einige Schritte zur sicheren Umsetzung geben? Wir sind uns bewusst, dass wir die Vertraulichkeit der Patientendaten schützen müssen und den relevanten Vorschriften Folge leisten sollen. Es wäre großartig, wenn Sie uns Ratschläge oder Vorschläge geben könnten. Danke für Ihre Zeit und Unterstützung. Ich freue mich darauf, bald von Ihnen zu hören. Herzliche Grüße, [Ihr Name]</t>
  </si>
  <si>
    <t>Ich freue mich darauf, Ihnen bei der sicheren Integration von IFTTT in Ihre IT-Systeme zu helfen. Bitte geben Sie mehr Details zu Ihren aktuellen Systemen und Anforderungen. Ich werde Sie an [tel_num] kontaktieren, um die Details besprechen zu können.</t>
  </si>
  <si>
    <t>Einrichtung erweiterter Sicherheitsverfahren für die Verschleierung medizinischer Daten in IT-Umgebungen von Gesundheitsversorgerprodukten</t>
  </si>
  <si>
    <t>Wir möchten eine Anfrage stellen zur Umsetzung erweiterter Sicherheitsmaßnahmen, um die Verschleierung sensibler medizinischer Daten in unserem IT-Umfeld zu gewährleisten. Dies umfasst die Verwendung von Industrieakzeptierten Verschlüsselungsmethoden, die Einführung von Zugriffskontrollen, um unerlaubten Zugriffen vorzubeugen, sowie die Überwachung potenzieller Sicherheitsrisiken mithilfe fortschrittlicher Threat-Detektionswerkzeuge. Zudem ist die Durchführung regelmäßiger Sicherheitsaudits und die Anpassung durch Updates notwendig, um die Sicherheit der medizinischen Daten zu gewährleisten. Wir möchten die genauen Schritte für die Implementierung besprechen und sind gespannt auf Ihre Rückmeldung.</t>
  </si>
  <si>
    <t>Sehr geehrter Kundende, wir bedanken uns für Ihre Anfrage zur Einrichtung erweiterter Sicherheitsmaßnahmen zur Verschleierung sensibler medizinischer Daten in Ihrem IT-Umfeld. Wir werden Ihre Anliegen bearbeiten und die folgenden Schritte einleiten: sensiblen Daten mit industriestandardmäßigen Verschlüsselungsmethoden zu verschlüsseln, Zugriffskontrollen zu implementieren, um unerlaubten Zugriffen vorzubeugen, potenzielle Sicherheitsrisiken mit fortschrittlichen Threat-Detektionswerkzeugen zu überwachen. Zudem werden regelmäßige Sicherheitsaudits durchgeführt, um Schwachstellen zu identifizieren, und Updates durchgeführt, um die Sicherheit der medizinischen Daten zu gewährleisten. Wir freuen uns auf eine detaillierte Diskussion der Implementierung und stehen Ihnen gerne zur Verfügung.</t>
  </si>
  <si>
    <t>Issues during Task Synchronization</t>
  </si>
  <si>
    <t>Problems encountered during the synchronization of tasks, possibly due to API updates.</t>
  </si>
  <si>
    <t>Dear &lt;name&gt;,\n\nThank you for bringing to our attention the issue you have encountered while trying to synchronize tasks across multiple platforms. We are sorry for the inconvenience this may have caused you. The issue could be related to recent API updates, as you mentioned. We will investigate the issue in more detail to pinpoint its origin. Please provide us with additional details, such as the exact error message you received and the platforms you were using. This information will help us better understand the issue and propose a solution. If necessary, we can arrange a call at the number &lt;tel_num&gt; to discuss this further at a time convenient for you. Please provide us with suitable time slots. We appreciate your patience and cooperation in this matter and look forward to resolving the issue on your &lt;acc_num&gt; account.</t>
  </si>
  <si>
    <t>Programmschwere und Stillstände</t>
  </si>
  <si>
    <t>Viele Anwendungen haben plötzlich nicht mehr gearbeitet. Ich denke, dass es sich um widersprüchliche Updates oder Schadsoftware handelt. Ich habe die Anwendungen bereits einzeln neu gestartet und aktualisiert, aber das Problem ist nicht gelöst worden.</t>
  </si>
  <si>
    <t>Ich werde die Sache weiter untersuchen. Bitte teilen Sie mir die Liste der programs, die nicht mehr funktionieren, und die neuesten Updates mit, um Ihnen besser helfen zu können.</t>
  </si>
  <si>
    <t>Unauthorised Entry into Medical Systems</t>
  </si>
  <si>
    <t>There has been an unauthorized access to medical data through vulnerabilities in the hospital's systems.</t>
  </si>
  <si>
    <t>We take this matter very seriously and request an immediate investigation. Please provide details to assist us.</t>
  </si>
  <si>
    <t>Boosting Digital Brand Awareness and Customer Engagement</t>
  </si>
  <si>
    <t>Please contact us to learn more about enhancing digital strategies and increasing brand awareness and customer reach. Could you share more methods on how to effectively use these strategies to boost brand awareness and customer engagement? We are interested in the most effective digital marketing approaches to address our growth pressure.</t>
  </si>
  <si>
    <t>Will call back soon</t>
  </si>
  <si>
    <t>Request for IBM Cloud Project Management SaaS Information</t>
  </si>
  <si>
    <t>Could you offer detailed information on integrating IBM Cloud project management SaaS? Thank you!</t>
  </si>
  <si>
    <t>Dear [name], provide general information on integrating IBM Cloud project management SaaS. Include detailed instructions and note that specific requirements are needed. Please let us know a good time to call at [tel_num] to discuss and provide information via email.</t>
  </si>
  <si>
    <t>Security Protocols for Medical Data Storage on IBM Cloud</t>
  </si>
  <si>
    <t>I require details on the recommended security protocols for storing medical data on IBM Cloud. Can you guide me on how to secure and maintain the integrity of sensitive medical data?</t>
  </si>
  <si>
    <t>Dear customer, I am delighted to assist you with information on security protocols for medical data storage on IBM Cloud. To secure and ensure the integrity of sensitive medical data, we suggest implementing protocols like encryption and access controls. Additionally, IBM Cloud provides built-in security features such as data encryption at rest and in transit, and identity and access management. For more detailed information, I would like to schedule a call with you at your earliest convenience to discuss your specific needs and offer personalized recommendations. Could you be available for a call at &lt;tel_num&gt; or do you prefer another time?</t>
  </si>
  <si>
    <t>Reported Issue with Multiple Tools Crashing Simultaneously</t>
  </si>
  <si>
    <t>I am writing to report a problem with several tools that are crashing simultaneously, disrupting my workflow. This issue may be due to an overloaded server or software incompatibility. So far, I have restarted my devices, looked for updates, and cleared the cache, but the issue persists. I would greatly appreciate your attention to this matter and prompt resolution. Please notify me if you require any additional information to resolve this issue. I look forward to your response. Thank you for your time and support.</t>
  </si>
  <si>
    <t>I have received your email regarding the issue with multiple tools crashing simultaneously, and I have already begun investigating this case. To better assist you, I would kindly request more details about the tools that are crashing and the specific error messages you are receiving. Additionally, it would be helpful to know which operating systems and software versions you are using. I would like to discuss this problem further over the phone and gather more information. Would you be available for a phone conference at a time that suits you? Please provide me with a convenient time, and I will contact you then. Thank you for your patience and cooperation, and I will do my best to resolve this issue as soon as possible.</t>
  </si>
  <si>
    <t>Concern About Access to Medical Data</t>
  </si>
  <si>
    <t>A healthcare provider is facing delays in accessing medical data, which might be due to network congestion or system overload. Rebooting affected devices and checking connectivity were unsuccessful. The issue continues to persist and urgent assistance is required to resolve it to ensure uninterrupted patient care.</t>
  </si>
  <si>
    <t>Please investigate the issue with accessing medical data and contact us at &lt;tel_num&gt; to discuss potential steps for resolution that will minimize disruption to patient care.</t>
  </si>
  <si>
    <t>Problem with Login Procedure</t>
  </si>
  <si>
    <t>Encountered: Login failed this morning without any apparent reason. Might be due to an outdated browser cache. Attempted: Clearing cache and restarting, but the problem remains unresolved. Assistance is required to fix the issue.</t>
  </si>
  <si>
    <t>Hello customer, thank you for contacting us regarding the login issue you are facing. We regret the inconvenience this has caused. To help resolve the issue, could you please try logging in with a different browser or by clearing your cookies? If the problem continues, I am willing to contact you at your preferred time at &lt;tel_num&gt; or we can explore other solutions through email.</t>
  </si>
  <si>
    <t>Digitale Marketingstrategie zur Steigerung des Markenwertes</t>
  </si>
  <si>
    <t>digitale Marketingstrategie zur Erhaltung des Markenwertes gefördert. Ungenaueres Zielgruppensegmentierung als mögliche Ursache identifiziert. Werbeanzeigen optimiert, Inhalt angepasst, Ergebnisse beobachtet.</t>
  </si>
  <si>
    <t>verstehe die Besorgnis hinsichtlich der Tatsache, dass die digitale Marketingstrategie zur Unterstützung des Markenwertes erwarteten Erhaltung gefördert hat. Ich kann gerne weitere Informationen zur Zielgruppe und den bislang vorgenommenen Anpassungen bereitstellen. Möchten wir dies weiter besprechen, wäre ein Telefontermin am geeigneten Zeitpunkt geeignet, um mögliche Lösungsansätze für die Ursachen des Problems näher zu erörtern.</t>
  </si>
  <si>
    <t>Securing Medical Data on Hospital Network Equipment</t>
  </si>
  <si>
    <t>Hello customer service, I am contacting you to seek advice on securing medical data on our hospital's network and equipment. Given the sensitivity of patient information, we need to ensure it remains protected from unauthorized access. Could you please offer some guidance on the security measures, such as firewalls, encryption, and access controls, that we should implement? We are particularly interested in recommendations for next-generation firewalls, encryption standards, and multi-factor and role-based access control systems. Thank you for your support and assistance.</t>
  </si>
  <si>
    <t>Dear &lt;name&gt;, we understand your concerns about securing medical data on your hospital's network and equipment. To safeguard sensitive patient information from unauthorized access, we recommend a comprehensive security strategy that includes firewalls, encryption, and access controls. For firewalls, consider a next-generation model capable of detecting and preventing advanced threats. For encryption, we advise using a minimum of 256-bit encryption for both in-transit and at-rest data. Access controls should incorporate multi-factor authentication, role-based access, and regular audits to ensure compliance.&lt;br&gt;&lt;br&gt;Additionally, we suggest conducting regular vulnerability assessments and penetration testing to identify potential security gaps. Keeping all devices and software up-to-date with the latest security patches is also crucial. If you wish to discuss this further or require more specific guidance, please let us know a suitable time for a call at &lt;tel_num&gt;. We are ready to provide detailed recommendations and address any specific questions you may have regarding securing your hospital's network and equipment. Our team is dedicated to helping you protect sensitive patient information. Please feel free to contact us for any further assistance.</t>
  </si>
  <si>
    <t>Problems with Lead Generation Tracking</t>
  </si>
  <si>
    <t>Encountering difficulties with lead generation conversion tracking across digital platforms. These issues might have arisen from recent updates or integration changes that have affected tracking systems. So far, I have cleared the cache, reviewed the settings, and re-integrated Zapier, but without success. I would greatly appreciate your help in resolving this matter as soon as possible.</t>
  </si>
  <si>
    <t>To address the lead generation issues, we need information on the recent updates or changes made to integrations. Please provide the necessary details and we can schedule a call at a convenient time to discuss and provide assistance. You can reach me at &lt;tel_num&gt; or reply via email at a suitable time.</t>
  </si>
  <si>
    <t>Probleme mit dem langsam ladenden Dashboard aufgrund zu geringer Ressourcen</t>
  </si>
  <si>
    <t>Die Anmeldung zum Dashboard ist zeitaufwendig, da die verfügbaren Ressourcen nicht ausreichen. Obwohl der Server neu gestartet wurde und die Logs überprüft wurden, besteht weiterhin das Problem. Um eine optimale Betriebsfähigkeit sicherzustellen, müssen die Ressourcen aktualisiert werden.</t>
  </si>
  <si>
    <t>Ich habe Ihre Anfrage zur langsamen Funktionsweise des Dashboards infolge mangelnder Ressourcen erhalten. Um Ihnen das besten Support zu bieten, könnten Sie bitte die aktuelle Nutzung der Ressourcen und die erforderlichen Aktualisierungen bereitstellen. Anschließend werde ich die Situation prüfen und Ihnen Schritte zur Verfügung stellen, einschließlich der Ressourcenaktualisierung, um die glatte Betriebsfähigkeit Ihres Servers zu gewährleisten.</t>
  </si>
  <si>
    <t>Inquiry About Digital Marketing Strategies</t>
  </si>
  <si>
    <t>Customer Support, we are reaching out to inquire about digital marketing strategies that can enhance brand growth. Could you provide information on the methods that can be used to increase brand awareness and engagement? We would greatly appreciate any details shared regarding the approach to digital marketing. Thank you for your time and assistance. We look forward to hearing from you soon.</t>
  </si>
  <si>
    <t>Thank you for your interest in digital marketing strategies. Our team employs a combination of social media advertising, content marketing, and email marketing to increase brand awareness and engagement. We would be happy to provide more details and schedule a call to discuss your specific needs and goals. We would like to understand your business objectives and tailor our approach accordingly. If you are available, could you please let us know a convenient time for a brief call at &lt;tel_num&gt;? Alternatively,</t>
  </si>
  <si>
    <t>Investment Strategy Guidance</t>
  </si>
  <si>
    <t>Could you provide details on optimizing investment strategies?</t>
  </si>
  <si>
    <t>Please provide general information on optimizing investment strategies. Kindly include specific goals and details about your current investments for a more tailored response.</t>
  </si>
  <si>
    <t>Problem with Software</t>
  </si>
  <si>
    <t>Data analysis was interrupted following the software update. Efforts to restart or reinstall the software have been unsuccessful.</t>
  </si>
  <si>
    <t>We apologize for the disruption caused by the software update. We would like to investigate and resolve the issue with your data analytics. Could you please provide any error messages you are seeing? For your convenience, we are available to discuss possible solutions over a call at &lt;tel_num&gt;.</t>
  </si>
  <si>
    <t>Optimal Computer Settings for Data Analytics with Symantec Endpoint Protection</t>
  </si>
  <si>
    <t>I am reaching out to seek advice on the best computer settings for data analytics when utilizing Symantec Endpoint Protection 14.3. Could you offer me some assistance on how to configure my computer for optimal performance while ensuring the security of my data? Any recommendations or tips you can provide would be greatly appreciated.</t>
  </si>
  <si>
    <t>I will provide guidance on the optimal settings for data analytics with Symantec Endpoint Protection. Please allow me to call you at &lt;tel_num&gt; to discuss this further.</t>
  </si>
  <si>
    <t>Project Timelines Syncing Issues</t>
  </si>
  <si>
    <t>There are problems with project timelines not syncing properly among different teams because of format discrepancies.</t>
  </si>
  <si>
    <t>I will look into the format-related issues that are causing project timelines to fail to sync between teams and will offer a solution to ensure accurate synchronization. Please provide additional details about the issue for more focused assistance.</t>
  </si>
  <si>
    <t>Format</t>
  </si>
  <si>
    <t>Improve Document Management Features</t>
  </si>
  <si>
    <t>Request to integrate Adobe Sign and Grammarly into the project management platform. This integration will streamline document signing and proofreading processes, significantly enhancing productivity and efficiency. The combined capabilities will enable seamless collaboration, automated workflows, and improved communication among team members.</t>
  </si>
  <si>
    <t>Thank you for your request to integrate Adobe Sign and Grammarly into the project management platform to enhance document management tools. Please review the proposal and contact us at &lt;tel_num&gt; to discuss the implementation details and potential timelines for the integration.</t>
  </si>
  <si>
    <t>Plötzlicher Wartungsabbruch nach der letzten Aktualisierung</t>
  </si>
  <si>
    <t>Ich beschreibe kurz den Fehler: Der Wartungsabbruch trat unvermittelt auf. Es könnte ein Fehler in der letzten Aktualisierung sein. Ich habe die Server neu gestartet und die Logs geprüft, aber das Problem ist weiterhin bestehen geblieben. Ich wäre dankbar, wenn Sie sich um dieses Problem kümmern und so schnell wie möglich eine Lösung anbieten könnten. Informieren Sie mich bitte, falls Sie weitere Informationen benötigen.</t>
  </si>
  <si>
    <t>Ich habe Ihre E-Mail zur unerwarteten Wartungsunterbrechung nach der letzten Aktualisierung erhalten. Ich werde mich diesem Problem zuwenden und benötige möglicherweise zusätzliche Informationen. Könnten Sie bitte die Aktualisierungsversion und die Logs zur weiteren Analyse bereitstellen? Falls ich weitere Diskussionen notwendig finde, werde ich Sie unter &lt;tel_num&gt; kontaktieren.</t>
  </si>
  <si>
    <t>Support for Rode NT-USB Mini</t>
  </si>
  <si>
    <t>Could you provide more information on how the Rode NT-USB Mini can be integrated into hospital systems for securing medical data?</t>
  </si>
  <si>
    <t>We will contact you soon to discuss the integration of the Rode NT-USB Mini into hospital systems.</t>
  </si>
  <si>
    <t>Unexpected Medical Data Access Issues</t>
  </si>
  <si>
    <t>To Whom It May Concern,\n\nI would like to bring to your attention a critical issue we are encountering with accessing our medical data. This problem appeared abruptly and is preventing us from retrieving any medical records. We believe this issue could be stemming from compatibility issues due to a recent Docker update.\n\nWe have attempted to resolve this by restarting the servers and verifying the network cables, but to no avail.\n\nHere is a summary of the situation:\n\n- Issue Description: Sudden failure in medical data access.\n- Possible Cause: Compatibility issues with recent Docker update.\n- Actions Taken: Servers rebooted, network cables inspected.\n\nI would greatly appreciate your immediate assistance in troubleshooting this. Could you kindly provide the Docker version that was updated and the exact error message we are encountering? Additionally, a call at this contact number, &lt;tel_num&gt;, would be very helpful to further discuss the matter. Please advise on a convenient time for this call.\n\nLooking forward to your swift response and assistance.\n\nWarm regards,</t>
  </si>
  <si>
    <t>Hello, we are investigating the recent problem with accessing medical data. For a more comprehensive understanding, could you share the Docker version that was updated recently along with the specific error message you are seeing? Furthermore, it would be beneficial to schedule a call at &lt;tel_num&gt;. Please let me know a time that suits you, and I will arrange this call to address the medical data access issue related to &lt;acc_num&gt;.</t>
  </si>
  <si>
    <t>Sehr geehrte Kundenservice-Team, ich wende mich an Sie im Zusammenhang mit digitalen Strategien, die für die Markenwachstumsstrategie von Rosetta Stone und MacBook Air Produkten wichtig sind. Könnten Sie mir Informationen zu den erfolgreichen Online-Promotionsverfahren dieser Unternehmen geben? Insbesondere interessiere ich mich für ihre sozialen-Medien-Marketing-, E-Mailing- und Inhaltsmarketing-Strategien. Ich freue mich auf Ihre Rückmeldung und danke Ihnen im Voraus für Ihre Unterstützung und Ihre Zeit. Mit freundlichen Grüßen, [Ihr Name]</t>
  </si>
  <si>
    <t>Sehr geehrte [name], vielen Dank für Ihre Nachricht an unser Kundenservice-Team. Wir sind in der Lage, Ihnen allgemeine Informationen zu digitalen Marketingstrategien zu bereitstellen. Um Ihnen besser zu helfen, könnten Sie bitte Details zu dem spezifischen Aspekt nennen, den Sie für Rosetta Stone und MacBook Air Produkte interessieren. Wir können über ihre sozialen-Medien, E-Mailing und Inhaltsmarketing-Strategien sprechen. Falls gewünscht, können wir auch telefonisch in Kontakt treten. Bitte geben Sie mir eine angemessene Zeit und Nummer an [tel_num], um dieses Thema zu erörtern. Mit freundlichen Grüßen, [name]</t>
  </si>
  <si>
    <t>Assistance Needed: Issue with Data Encryption</t>
  </si>
  <si>
    <t>I am writing to report an unexpected failure with the data encryption, which might be due to a recent software update. So far, I have attempted to restart my system and reviewed the configurations, but the issue persists. I would greatly appreciate your assistance in resolving this problem or providing guidance on how to fix it. Please inform me of any additional steps I need to take or if you require further information to better understand and address the issue. I look forward to hearing from you and finding a solution. Thank you for your time and support.</t>
  </si>
  <si>
    <t>I have received your email regarding the unexpected failure with the data encryption. To better assist you, could you please provide me with more details about the software update and the error message you received? Additionally, I will need access to your customer information to further investigate the issue. If convenient, I can also call you at a mutually agreed upon time to discuss the problem in more detail and guide you through a step-by-step solution to resolve it as quickly as possible. Please share a suitable time window for the call.</t>
  </si>
  <si>
    <t>Issues with Access to Medical Records System</t>
  </si>
  <si>
    <t>Dear Customer Support, we are writing to report a problem with our medical records access system. The system unexpectedly slowed down during the night, and we are unsure of the cause. We suspect it may be due to outdated software or server overload. Our team has attempted to restart the systems, check for updates, and contact IT staff, but the issue persists. We would be very grateful if you could assist us in resolving this matter. Please let us know if there are any further steps we can take to troubleshoot the issue or if you require additional information. We thank you in advance for your patience and support.</t>
  </si>
  <si>
    <t>Dear &lt;name&gt;, thank you for reaching out to us and informing us about the issue with your medical records access system. We apologize to hear that the system slowed down unexpectedly, and that the steps your team has taken so far have not resolved the issue. We are ready to help you troubleshoot this problem. Could you please provide us with more information about your system, including the software version and server specifications? It would also be helpful to know any specific error messages you are receiving. If necessary, we can also arrange a connection to proceed further. Please let us know if you are available for a call at a convenient time or if you prefer us to suggest times for you. We will do everything possible to assist you in resolving this issue as soon as possible.</t>
  </si>
  <si>
    <t>Frage zu Schutzmaßnahmen für medizinische Daten</t>
  </si>
  <si>
    <t>Sehr geehrte Kundenservice, ich wende mich an Sie, um nach den von Ihnen empfohlenen Schutzmaßnahmen für die Sicherung medizinischer Daten in unserem Krankenhauses Netzwerk zu fragen. Wir verwalten sensible Patientendaten und möchten sicherstellen, dass diese vor unbefugtem Zugriff geschützt sind. Könnten Sie uns bitte einige Anleitungen zu den besten Praktiken für die Sicherung medizinischer Daten geben? Wir würden alle Empfehlungen sehr schätzen, die Sie uns anbieten können. Vielen Dank für Ihre Zeit und Unterstützung. Ihr ehrlich, [Ihr Name]</t>
  </si>
  <si>
    <t>Sehr geehrtes [Name], wir bedanken uns bei Ihnen für Ihre Sorge bezüglich der Daten Sicherheit in Ihrem Krankenhauses Netzwerk. Wir empfehlen die Umsetzung von Verschlüsselung, Zugriffskontrollen und regelmäßigen Sicherungskopien. Es ist auch ratsam, eine Sicherheitsprüfung durchzuführen, um mögliche Schwachstellen zu identifizieren. Für detailliertere Anleitungen würde ich gerne mit Ihnen sprechen. Würden Sie einen telefonischen Termin zur Diskussion der besten Sicherheitspraktiken in Ihrem Netzwerk vereinbaren?</t>
  </si>
  <si>
    <t>Protection of Medical Data in Hospitals</t>
  </si>
  <si>
    <t>Would like to receive information on securing medical data within hospital systems. Interested in learning about practices and protocols to protect sensitive patient information. The information should include details on data encryption, access controls, and network security. Would appreciate any guidance and resources that can be provided. Thank you for your time and assistance. Looking forward to hearing back soon.</t>
  </si>
  <si>
    <t>We appreciate your interest in securing medical data within hospital systems to protect sensitive patient information. Our team can provide guidance on practices and protocols, including data encryption, access controls, and network security. We recommend implementing robust encryption methods and multifactor authentication to ensure secure access to patient data. We can offer resources for establishing a secure network infrastructure and conducting regular security audits. Please let us know when you would like to schedule a call to discuss further.</t>
  </si>
  <si>
    <t>Problems with Campaigns</t>
  </si>
  <si>
    <t>Hello Customer Support, could you please address the performance issues with our digital campaigns? The root cause appears to be inconsistent tracking across various platforms, which seems to be due to integration issues with the different tools used. Despite our efforts to realign tracking metrics, we continue to notice discrepancies. I would greatly appreciate it if you could look into this matter and provide a solution to resolve the discrepancies and improve the performance of our campaigns. Thank you for your time and assistance. I look forward to hearing from you soon.</t>
  </si>
  <si>
    <t>We have received your email regarding the issues with inconsistent tracking across different platforms for your campaigns. We will investigate this matter and work on resolving the discrepancies. Could you please provide us with more details on the tools and platforms you are using so we can assist you better? We will contact you soon to discuss a solution.</t>
  </si>
  <si>
    <t>Investment Strategy</t>
  </si>
  <si>
    <t>Could you provide detailed information on optimizing investment strategies?</t>
  </si>
  <si>
    <t>I can offer general information on optimizing investment strategies, but please provide more details about your specific goals and current investments.</t>
  </si>
  <si>
    <t>PrestaShop Security Advisory</t>
  </si>
  <si>
    <t>Dear Customer Support, I am writing to inquire about securing medical data on the PrestaShop Magento 2.4 platform. Given the critical importance of data security, I would like to ensure that our e-commerce platform aligns with relevant regulations. Could you provide information on best practices for securing medical data on platforms? Specifically, I am interested in encryption methods, access control, and data backup procedures. I would also appreciate recommendations for plugins or extensions to enhance the platform's security. Additionally, I would like to know about measures to improve security further.</t>
  </si>
  <si>
    <t>Dear &lt;name&gt;, thank you for your inquiry regarding securing medical data on PrestaShop Magento 2.4. We take data security very seriously and are pleased to assist you. To align with relevant regulations, we recommend implementing encryption methods such as SSL/TLS, using role-based access controls, and performing regular data backups. For enhanced security, we recommend plugins and security patches, as well as two-factor authentication. We also suggest configuring password security policies and ensuring secure protocols are in place. If</t>
  </si>
  <si>
    <t>Upgrade Digital Marketing Solution</t>
  </si>
  <si>
    <t>Upgrade the digital marketing software and hardware to ensure a smooth brand expansion.</t>
  </si>
  <si>
    <t>To move forward with the upgrade of your digital marketing software and hardware, I require additional information regarding your current configuration and your specific goals. Could you please supply details on your current software and hardware, as well as your expectations from the upgrade, so I can offer more targeted assistance?</t>
  </si>
  <si>
    <t>Request for Information on JIRA Analytics Tools Integration</t>
  </si>
  <si>
    <t>Hello Customer Support, I am writing to seek information on analytics tools that are compatible with JIRA for investment optimization. I would like to receive a list of these tools along with their features. Your assistance in guiding me on how to select the most suitable tool would be greatly appreciated. Thanks for your time and help. I await your response soon.</t>
  </si>
  <si>
    <t>I will send you a list of compatible analytics tools and their features for JIRA integration, and offer guidance on selecting the best tool for your needs via a follow-up email or phone call.</t>
  </si>
  <si>
    <t>Analysetools verbessern, Optimierung durch Investitionen erfrischen.</t>
  </si>
  <si>
    <t>Analysierungs Werkzeuge überprüfen, Optimierung durch Investitionen verbessern, möchten gerne besprechen. Bitte weitere Details zur Verfügung stellen. Telefonat bei beliebiger Gelegenheit erkunden?</t>
  </si>
  <si>
    <t>Probleme mit Kampagnenmetriken</t>
  </si>
  <si>
    <t>Die Kampagnenmetriken haben sich über Nacht gelöscht. Es könnte sich um einen Softwarefehler handeln.</t>
  </si>
  <si>
    <t>Entschuldigung, dass Sie Schwierigkeiten mit Ihren Kampagnenmetriken haben. Ich werde dies sorgfältig untersuchen. Könnten Sie bitte mehr Informationen über Ihr Konto und die gelöschten Metriken bereitstellen? Ich werde dies in die Wege leiten und Sie so oft wie nötig über den Fortschritt auf dem Laufenden halten, bis ich eine Lösung gefunden habe oder wenn ein Telefonat erforderlich ist.</t>
  </si>
  <si>
    <t>Investment Predictions Unsuccessful</t>
  </si>
  <si>
    <t>Investment forecasts did not meet expectations because of a problem with the data analytics software.</t>
  </si>
  <si>
    <t>Dear &lt;name&gt;, we regret that your investment predictions were unsuccessful due to a malfunction in the data analytics software. We will inform our technical support team to address this issue promptly. Could you please share more details about the error message you encountered and the actions you took prior to the malfunction? If necessary, we can arrange a call at your convenience, using &lt;tel_num&gt;, to discuss and resolve the matter related to your &lt;acc_num&gt;. Thank you.</t>
  </si>
  <si>
    <t>Technical Support for Service Outages</t>
  </si>
  <si>
    <t>Dear Customer Support, our financial firm has faced several service outages affecting essential software tools. It might be due to system overload or integration problems. We have restarted the affected services and checked the connections, but the issues persist. Despite our team's troubleshooting efforts, the problem remains unresolved. We urgently require immediate assistance to resolve the issue and prevent further disruptions to our operations. Please provide a prompt solution and schedule a meeting to discuss the matter further. We appreciate your urgent attention to this matter.</t>
  </si>
  <si>
    <t>Hello [Name], we acknowledge your email regarding the technical issues faced by your financial firm. We understand the urgency of the situation and its impact on your operations. To better assist you, we would like to schedule a call to discuss the issue in detail. I am available at your convenience. Please let us know a suitable time to ensure we can contact you then. Alternatively, you can contact us directly at [Tel Number] to expedite the resolution process. We look forward to speaking with you soon to resolve the issue.</t>
  </si>
  <si>
    <t>Technische Unterstützung für Marketing-Agentur</t>
  </si>
  <si>
    <t>Beim Abnehmen der Beteiligungsmesswerte bei der Agentur sind technische Probleme wahrscheinlich. Bitte geben Sie mehr Details zu den Werbekampagnen und Beteiligungsmesswerten an. Sobald ein passendes Zeitfenster gefunden ist, werde ich mich direkt mit Ihnen in Verbindung setzen, um mögliche Lösungen zu besprechen.</t>
  </si>
  <si>
    <t>Ich stehe Ihnen zur Verfügung, um die technischen Probleme zu lösen. Bitte geben Sie mehr Details zu den Werbekampagnen und Beteiligungsmesswerten an. Ich werde mich so schnell wie möglich in Verbindung setzen, sobald ein passendes Zeitfenster verfügbar ist, um weitere Lösungen mit der Agentur zu besprechen.</t>
  </si>
  <si>
    <t>Ist Ihr Datenaufbereitungstool noch immer nicht korrekt funktionierend? Wir benötigen mehr Informationen.</t>
  </si>
  <si>
    <t>Es tut mir leid zu hören, dass das Datenaufbereitungstool nicht korrekt arbeitet. Es könnte sich um ein Software-Kompatibilitätsproblem handeln. Sie haben bereits versucht, das Problem durch Neustart der Systeme und Überprüfung der Aktualisierungen zu beheben. Ich bitte Sie um Ihre Unterstützung, um dieses Problem so bald wie möglich zu lösen. Um das Problem besser zu verstehen, können Sie uns bitte mehr Details über den Fehlerhinweis geben, den Sie erhalten haben, und das betroffene Software-Kompatibilitätsproblem. Bitte geben Sie auch Ihre Betriebssystemversion und die Version des Datenaufbereitungstools an, das Sie verwenden. Wenn nötig, werden wir eine Verbindung herstellen, um das Problem weiter zu diskutieren und eine schnelle Lösung zu finden. Sie können mich jederzeit telefonisch erreichen, indem Sie mich anrufen unter &lt;tel_num&gt;. Ich danke Ihnen für Ihre Zusammenarbeit und freue mich darauf, das Problem zu lösen.</t>
  </si>
  <si>
    <t>Sehr geehrte/n &lt;name&gt;, wir haben erhalten, was Sie über das Problem mit dem Datenaufbereitungstool gesagt haben, das sich heute nicht korrekt verhält. Ich danke Ihnen für Ihre Versuche, das Problem durch Neustart der Systeme und Überprüfung der Aktualisierungen zu beheben. Um das Problem besser zu verstehen, möchten wir mehr Details zu dem Fehler hinweisen, den Sie erhalten haben, und dem Software-Kompatibilitätsproblem, das Sie beschrieben haben. Bitte bestätigen Sie auch Ihre Betriebssystemversion und die Version des Datenaufbereitungstools, das Sie verwenden. Wenn nötig, können wir eine Verbindung herstellen, um das Problem weiter zu diskutieren und eine schnelle Lösung zu finden. Sie sind mir jederzeit willkommen, werde ich Ihnen einen passenden Zeitpunkt per Telefonate anbieten, möchten Sie mich bitte mitteilen, wann Sie verfügbar sind, rufe ich Sie unter &lt;tel_num&gt; an. Ich danke Ihnen für Ihre Zusammenarbeit und freue mich darauf, das Problem zu lösen.</t>
  </si>
  <si>
    <t>Integrations Problem with Support</t>
  </si>
  <si>
    <t>Dear Support Team, I am writing to report an integration issue. The cause might be an API conflict. I have restarted the services and reviewed the logs, but the issue persists. I would greatly appreciate your assistance in resolving this problem. Please let me know if you need any additional information to help resolve it. I am available to provide further details or answer any questions you may have. Thank you for your time, and I look forward to hearing from you soon.</t>
  </si>
  <si>
    <t>Dear &lt;name&gt;, thank you for reporting the integration issue. We will investigate the API conflict. To assist you better, we would like to have the error logs and more details about the integration configuration. If necessary, we can discuss the further steps over the phone at &lt;tel_num&gt;. Please provide a suitable time to contact your account &lt;acc_num&gt;. We will do our best to resolve the issue as soon as possible.</t>
  </si>
  <si>
    <t>System Crash Report</t>
  </si>
  <si>
    <t>Hi support team, I'm reaching out to inform you about a problem I encountered with the data analytics dashboard. It unexpectedly crashed, which might be linked to motherboard driver problems. I've already attempted to restart the system, update drivers, and verify cloud connectivity, yet the issue remains unresolved. I would be grateful if you could investigate this matter promptly and offer a resolution. Please inform me if you require further details from me to address this problem. Thank you for your time and support.</t>
  </si>
  <si>
    <t>Hello &lt;name&gt;, thank you for bringing the data analytics dashboard issue to our attention. To better assist you, could you please share the exact error message and the system logs? I will also contact you at &lt;tel_num&gt; to delve deeper into this issue if necessary.</t>
  </si>
  <si>
    <t>Hemmung bei der Umsetzung der digitalen Strategieaktualisierungen</t>
  </si>
  <si>
    <t>Die Marketing-Agentur erlitt signifikante Störungen bei der Umsetzung der digitalen Strategie auf verschiedenen Plattformen. Diese Probleme könnten durch neueste Systemupdates und mögliche Kompatibilitätsprobleme verursacht werden.</t>
  </si>
  <si>
    <t>Angesichts der E-Mails über die Störung bei der Umsetzung der digitalen Strategieaktualisierungen in den letzten Systemupdates, bedauere ich die Unannehmlichkeiten, die die Marketing-Agentur erlitten. Um das Problem besser zu verstehen, bitten wir um zusätzliche Details, z. B. Fehlernachrichten und die betroffenen Plattformen. Es wäre außerdem hilfreich, wenn Sie genaue Informationen über die Systemupdates geben, die eingeführt wurden und wann. Diese Informationen werden uns ermöglichen, die Angelegenheit zu untersuchen und die beste Lösungsstrategie zu bestimmen, um Kompatibilitätsprobleme zu beheben. Falls nötig, können wir ein Telefonat vereinbaren, um die Angelegenheit auf tieferer Ebene zu besprechen.</t>
  </si>
  <si>
    <t>Enhanced Security Protocols for Medical Data Protection</t>
  </si>
  <si>
    <t>Regarding your request for implementation of enhanced security protocols for medical data protection across affected systems and hardware, we are fully aware of the utmost importance of security in this field as a breach could have severe consequences. We would like to request that the following measures be taken: encryption of medical data, implementation of secure access controls, and regular security audits. Additionally, we request that employees handling medical data undergo thorough training.</t>
  </si>
  <si>
    <t>We appreciate your concern regarding the protection of medical data and agree that implementing enhanced security protocols is essential. We will implement encryption, secure access controls, and regular security audits as requested. Additionally, we will provide thorough training for employees handling medical data. We would like to schedule a call at your convenience to discuss the implementation timeline and any additional steps. Please let us know a suitable time to ensure we can provide you with a detailed implementation plan. You can reach us at &lt;tel_num&gt; or refer to account number &lt;acc_num&gt; for further communication.</t>
  </si>
  <si>
    <t>Aktuelle Aktualisierungen für das Projektmanagement SaaS</t>
  </si>
  <si>
    <t>Ich würde gerne mehr über die neuesten Aktualisierungen und neue Funktionen des Projektmanagement SaaS erfahren. Besonders interessiert mich die Information über die hinzugefügten Werkzeuge und Funktionen in den letzten Monaten.</t>
  </si>
  <si>
    <t>Sehr geehrte [Name], wir bedanken uns für Ihr Interesse an den Aktualisierungen unseres Projektmanagement-SaaS. In den letzten Monaten wurden erweiterte Berichtsfunktionen und Kollaborationswerkzeuge hinzugefügt. Wenn Sie detaillierte Informationen erhalten möchten, freuen wir uns auf ein Telefonat, um die Aktualisierungen zu besprechen und Ihre Fragen zu beantworten. Bitte geben Sie eine geeignete Zeit an, um anzurufen: [Telefonnummer].</t>
  </si>
  <si>
    <t>Improvements</t>
  </si>
  <si>
    <t>Hello, I need assistance in optimizing digital tools and refining marketing strategies. Could you please inform me about any available upgrades that could help enhance brand growth? I would greatly appreciate your help with this matter.</t>
  </si>
  <si>
    <t>I would be happy to assist with optimizing digital tools. To better understand your needs, could you please provide information on the current tools and your marketing strategies? I am able to recommend suitable upgrades that can enhance brand growth.</t>
  </si>
  <si>
    <t>Anfrage zur Datenanalyse</t>
  </si>
  <si>
    <t>Sehr geehrte Kundenservice, ich habe Interesse an Werkzeugen zur Datenanalyse für die Optimierung von Anlagen. Könnten Sie mir bitte eine Liste von verfügbaren Werkzeugen sowie deren Funktionen bereitstellen? Ich würde mich freuen, wenn Sie mir bei der Auswahl des passenden Werkzeugs für meine Anforderungen helfen könnten. Vielen Dank für Ihre Unterstützung.</t>
  </si>
  <si>
    <t>Wir werden Sie kontaktieren, um die verfügbaren Werkzeuge und ihre Funktionen zu besprechen und Ihnen dabei helfen, das passende Werkzeug zu wählen.</t>
  </si>
  <si>
    <t>Kontaktieren Sie uns, um digitale Strategien für die Erhöhung der Markengröße im Bereich Technologie und Produkte zu erkunden. Könnten Sie Einblicke und Ansätze erhalten, die Wachstum und Markenansicht fördern?</t>
  </si>
  <si>
    <t>Ich freue mich, dass Sie digitale Strategien für die Erhöhung der Markengröße im Technologie-Bereich interessiert sind. Unsere Ansätze umfassen das Ausnutzen von Social-Media-Plattformen, Suchmaschinenoptimierung und zielführende Werbung, um das Wachstum und die Markenansicht zu fördern. Wir werden uns darauf konzentrieren, spannende Inhalte zu erstellen und starke Beziehungen zu unseren Kunden aufzubauen. Freuen wir uns darauf, dies genauer zu besprechen. Könnten Sie bitte einen Termin für eine Besprechung bestimmen? Sie erreichen mich unter &lt;tel_num&gt;, um die Möglichkeiten unserer Strategien für Ihre Technologie-Produkte zu besprechen.</t>
  </si>
  <si>
    <t>Verschlüsselung medizinischer Daten in Adobe Premiere Pro 2021</t>
  </si>
  <si>
    <t>Brauche Anleitungen zur Verschlüsselung medizinischer Daten in Adobe Premiere Pro 2021. Bitte teile Informationen, die uns helfen, Tools zur Verfügung stellen können, um sensible medizinische Daten zu schützen und sie mit den relevanten Vorschriften in Einklang zu bringen. Liefern Sie Anleitungen und Ressourcen zum Thema.</t>
  </si>
  <si>
    <t>Gerne helfe ich bei der Verschlüsselung medizinischer Daten. Bitte gib mehr Details zu deinem aktuellen Setup und den Anleitungen, die du benötigst, um sensible Informationen zu schützen.</t>
  </si>
  <si>
    <t>Request for Improvement in Data Analysis Integration</t>
  </si>
  <si>
    <t>Dear Customer Support, I am writing to request an enhancement in the integration of data analysis across various technologies. This improvement would significantly optimize investment, increase efficiency, and improve reporting. The current system's limitations are hindering our ability to make informed decisions. I believe that with improved data analysis methods, we could better allocate resources, thereby increasing productivity. I would be delighted if you could take up this matter and offer a suitable solution. Thank you for your time and support. I look forward to hearing back soon.</t>
  </si>
  <si>
    <t>Dear [Name], we appreciate your email regarding the request for improvement in data analysis integration across different technologies. We understand the importance of making informed decisions and enhancing reporting quality. We would like to discuss this topic further and explore possible solutions. Could you please provide more information on the current limitations and specific improvements you are seeking? We will be in touch soon to offer a solution that aligns with your needs.</t>
  </si>
  <si>
    <t>Request for Information on Data Analytics Tools</t>
  </si>
  <si>
    <t>Customer Support, I am reaching out to inquire about the data analytics tools that are available for financial firms. Could you provide information on the tools that can help optimize investment strategies? I would like to know about their features and benefits, particularly regarding data visualization, predictive modeling, and risk analysis. Do these tools assist financial firms in making informed investment decisions and staying ahead of the competition? I would appreciate any additional information provided, including case studies and testimonials from existing clients.</t>
  </si>
  <si>
    <t>Dear [Name], thank you for reaching out to our customer support team regarding the data analytics tools for financial firms. Our tools offer advanced features such as data visualization, predictive modeling, and risk analysis, which can help optimize investment strategies. They provide financial firms with actionable insights to make informed investment decisions and stay ahead of the competition. We would be happy to provide you with more information, including case studies and testimonials from existing clients. This will help you better understand the benefits of our tools.</t>
  </si>
  <si>
    <t>Enhancing Security for Medical Data in Blackboard Learn</t>
  </si>
  <si>
    <t>Customer Support, please provide guidance on securing medical data practices related to Blackboard Learn using Kaspersky Internet Security. Could you offer methods to protect sensitive medical information on the platform? I would greatly appreciate any advice on configuring Kaspersky Internet Security to ensure the security of medical data stored in Blackboard Learn. Additionally, are there specific settings or features that can help prevent potential data breaches? Thank you for your assistance.</t>
  </si>
  <si>
    <t>Thank you for your concern regarding the security of medical data. We are happy to assist you in ensuring the protection of sensitive medical information using Blackboard Learn with Kaspersky Internet Security. I recommend configuring Kaspersky to scan files uploaded to Blackboard Learn. Ensure the firewall and intrusion detection features are enabled to prevent unauthorized access. Additionally, it is essential to keep the Kaspersky software up to date with the latest virus definitions and security patches. For Blackboard Learn, these steps will help enhance security.</t>
  </si>
  <si>
    <t>Sicherheitslücke in dem Krankenhaus-System</t>
  </si>
  <si>
    <t>Es wurde eine Sicherheitslücke entdeckt, die die Sicherheit der Patientendaten gefährdet hat.</t>
  </si>
  <si>
    <t>Take immediate actions to address the gap and secure the patients' data.</t>
  </si>
  <si>
    <t>Issue Encountered with Data Analytics Tools</t>
  </si>
  <si>
    <t>There has been an ongoing problem with the data analytics tools which is impacting the investment optimization processes.</t>
  </si>
  <si>
    <t>&lt;name&gt; is writing an acknowledgment email regarding the data analytics error that is affecting the investment optimization workflows. We're sorry to hear that the issue persists and we would like to assist in resolving it as soon as possible. To better understand the problem, could you please provide the error message and details on the steps you have taken so far to troubleshoot it? Additionally, it would be helpful to know which specific data analytics tools are affected. Once we have the necessary information, we can schedule a call to further discuss the matter.</t>
  </si>
  <si>
    <t>Challenge with Investment Projections</t>
  </si>
  <si>
    <t>Respected Customer Support, I am contacting you because the investment forecasts have become unreliable. I believe this might be due to a stale model or outdated data. Despite restarting the system and verifying the inputs, the problem continues. I would greatly appreciate your assistance in investigating this and finding a solution. Please inform me if you need any more details from me to address this. I am hoping for a prompt response. I have attempted some initial troubleshooting, but professional intervention is necessary to fix the inaccuracies, which are affecting my investments. An efficient resolution is urgently needed. I am confident your support will be effective.</t>
  </si>
  <si>
    <t>Honored &lt;name&gt;, thank you for bringing the investment projection problem to our attention. We regret the trouble you are experiencing. To better assist you, could you provide us with more details about your account &lt;acc_num&gt; and the precise forecasts that are inaccurate? Would it be convenient for you to discuss this further via a phone call at your earliest convenience, perhaps at &lt;tel_num&gt;, or should I arrange a call at a particular time that suits you? We are committed to resolving this matter swiftly.</t>
  </si>
  <si>
    <t>Issue with GitHub Synchronization</t>
  </si>
  <si>
    <t>I am contacting you to report an unexpected failure in GitHub synchronization. It is likely that the problem arises from a PostgreSQL connection issue. Despite my attempts to restart PostgreSQL and review my GitHub configurations, the issue remains unresolved. I kindly request your assistance in addressing this issue and offering a solution at the earliest convenience. Please inform me if you need further details from me to resolve the issue.</t>
  </si>
  <si>
    <t>Hello &lt;name&gt;, thank you for reporting the GitHub synchronization issue. We regret the inconvenience this has caused. To help us investigate, could you provide the specific error message you are encountering and verify your PostgreSQL connection details? If necessary, we can arrange a call to delve deeper into this matter. Please suggest a convenient time to contact you at &lt;tel_num&gt;. We will address this issue promptly and appreciate your cooperation in supplying any required information to expedite the resolution of your account &lt;acc_num&gt;.</t>
  </si>
  <si>
    <t>Convenience</t>
  </si>
  <si>
    <t>Concern Regarding Investment Analysis Tool</t>
  </si>
  <si>
    <t>The investment analysis tool is crucial for providing accurate forecasts of current market trends. However, it is suspected that the tool might be outdated due to flawed algorithms and improper integration of datasets. Upon reviewing the data sources and attempting to recalibrate the system, the issues have not been resolved. We kindly request your assistance in resolving this matter as soon as possible.</t>
  </si>
  <si>
    <t>We acknowledge the issue with the investment analysis tool and assure you that we will take immediate action to address the problem. To better understand the specifics and provide a prompt resolution, could you please provide details on the inaccurate forecasts and any error messages encountered? Additionally, we would like to schedule a call at your convenience to discuss this further. Please let us know a suitable time to contact you at &lt;tel_num&gt;.</t>
  </si>
  <si>
    <t>Issue with Investment Analytics Dashboard</t>
  </si>
  <si>
    <t>Hello Customer Support, I am reaching out to notify you about a problem with the investment analytics dashboard. It unexpectedly stopped working, and I suspect it could be because of a recent software update that is not compatible. I have already restarted my system and checked for updates, but the issue still exists. Prior to the update, the dashboard was functioning properly, and I believe the update is the cause of the problem. I would greatly appreciate it if you could look into this and provide a solution at your earliest convenience. Please inform me if there are any additional actions I need to take or if you require more information from me. Thank you for your help, and I am looking forward to your response.</t>
  </si>
  <si>
    <t>We will start investigating the issue with the investment analytics dashboard right away.</t>
  </si>
  <si>
    <t>Notification of Crash in Data Analytics Platform</t>
  </si>
  <si>
    <t>Dear Customer Support, &lt;br&gt;I am writing to report an unexpected crash of our data analysis platform. The event occurred without any warning and we are currently investigating the root cause. An initial analysis suggests a possible software compatibility issue. &lt;br&gt;We have already taken initial steps to address the issue by restarting the servers and checking for missing patches. However, the problem persists at the current time, and we require further assistance to clarify the matter. &lt;br&gt;I look forward to your prompt attention to this issue and the provision of a solution or guidelines for the next steps. Please inform us if you require any additional information. &lt;br&gt;Thank you for your quick acknowledgment of the matter. Looking forward, [Your Name]</t>
  </si>
  <si>
    <t>Dear [Name], we apologize for the issues with your data analysis platform. We will urgently investigate the matter. Could you please provide us with more details about the software and the patches you have already checked? It might be necessary for us to conduct a deeper investigation, are you available to contact us nearby? Please provide us with an appropriate time window to call you at &lt;tel_num&gt;, or we will contact you. We thank you for your understanding and cooperation and will make every effort to resolve the issue as quickly as possible.</t>
  </si>
  <si>
    <t>Folge an den Service Team</t>
  </si>
  <si>
    <t>Unsere digitale Kampagne brach zusammen und wir verlieren Engagement-Metriken aufgrund einer unkompatiblen Software-aktualisierung.</t>
  </si>
  <si>
    <t>Sehr geehrte/r [Name],\n\nleider bin ich über den Zusammenbruch Ihrer digitalen Kampagne informiert, der aufgrund einer unkompatiblen Software-aktualisierung aufgetreten ist und zu einer Verlust von Engagement-Metriken führte. Ich verstehe die Komplexität der Situation und stehe Ihnen bereit, um das Problem zu lösen. Könnten Sie mir bitte mehr Details über die betroffene Software-aktualisierung sowie den spezifischen Fehlercode, den Sie beobachten, geben? Dies wird mir helfen, eine passende Lösung zu finden. Ich schlage vor, wir könnten telefonisch kommunizieren, um den Fehler weiter zu analysieren und eine schnelle Lösung zu finden, um Ihre Kampagne wieder in Betrieb zu nehmen. Bitte teilen Sie mir ein geeignetes Zeitfenster für einen Anruf mit.\n\nLiebe Grüße</t>
  </si>
  <si>
    <t>Issues with project timelines and overlapping tasks</t>
  </si>
  <si>
    <t>The project timelines are not functioning correctly, and tasks are frequently overlapping. There may be integration problems with SAP ERP and MATLAB. Restarting the server and verifying API connections were attempted, but the issue has continued.</t>
  </si>
  <si>
    <t>I will look into the SAP ERP and MATLAB integration problems and will reach out to you for additional troubleshooting steps.</t>
  </si>
  <si>
    <t>Assistance with Billing Issues</t>
  </si>
  <si>
    <t>Our company has encountered unanticipated billing inconsistencies with annual subscriptions. Efforts to address the problem have involved reviewing the billing history and reaching out to support.</t>
  </si>
  <si>
    <t>I am investigating the billing discrepancies related to your annual subscriptions. To better assist you, I would like to discuss the details of the issue. Could you please provide the specific information about the discrepancies you have found? It would be most convenient for me to call you at &lt;tel_num&gt; to resolve this matter. I am committed to reviewing the billing history to find a solution as soon as possible.</t>
  </si>
  <si>
    <t>Enhance Project Management Software</t>
  </si>
  <si>
    <t>Incorporate WhatsApp real-time updates for better collaboration and feature improvements in the project management software.</t>
  </si>
  <si>
    <t>We value your suggestion to integrate WhatsApp real-time updates into the project management tool. We will consider this enhancement for future development. Please share any additional ideas to help us improve the tool.</t>
  </si>
  <si>
    <t>Issue Regarding Marketing Campaigns</t>
  </si>
  <si>
    <t>The campaigns are not reaching the target audience as the settings are incorrect.</t>
  </si>
  <si>
    <t>I will review the settings of the marketing campaigns to ensure correct targeting for &lt;name&gt;.</t>
  </si>
  <si>
    <t>Setting</t>
  </si>
  <si>
    <t>Erkennung von Problemen in der SaaS-Plattform</t>
  </si>
  <si>
    <t>Sehr geehrte Kundenservice-Abteilung, &lt;br&gt;Ich möchte melden, dass ich ein unerwartetes Stoppen der SaaS-Plattform beobachtet habe. Dies könnte möglicherweise auf ein Problem mit der Azure-Integration zurückzuführen sein. Ich habe bereits versucht, mein Arbeitsplatz neu zu starten und die Firewall-Parameter zu überprüfen, aber das Problem behält sich bestehen. Ich würde es sehr schätzen, wenn Sie sich um diese Angelegenheit kümmern und eine schnelle Lösung liefern könnten. Bitte informieren Sie mich, falls Sie weitere Informationen benötigen. Vielen Dank für Ihr Engagement.</t>
  </si>
  <si>
    <t>Sehr geehrte [name], &lt;br&gt;vielen Dank, dass Sie uns über das Problem mit der SaaS-Plattform informiert haben. Wir werden uns der Azure-Integration zuwenden. Könnten Sie bitte den Fehlerbalken und Ihre [acc_num] zur Unterstützung bereitstellen? Falls erforderlich, vereinbaren wir eine Telefonkonferenz unter [tel_num] zur schnellen Problembehebung.</t>
  </si>
  <si>
    <t>geehrte Kundenservice, bitte mit Informationen zum Thema Verschlüsselung medizinischer Daten von McAfee Total Protection Krankenhäusern in Kontakt treten. Es wäre sehr hilfreich, detaillierte Informationen zu diesem Thema zu erhalten. Ich schätze Unterstützung bei der Implementierung und Verwaltung der Sicherheitsmaßnahmen, insbesondere bei Verschlüsselung von Daten, Zugriffskontrollen und der Erkennung von Bedrohungen. Bitte bereitstellen Sie relevante Dokumente und Ressourcen, mit denen ich mich besser vertraut machen kann. Ich freue mich auf Ihre Rückmeldung. Vielen Dank für Ihre Unterstützung.</t>
  </si>
  <si>
    <t>geehrte &lt;name&gt;, für Ihre Anfrage zur Verschlüsselung medizinischer Daten von McAfee Total Protection Krankenhäusern danke ich. Um die Sicherheitsmaßnahmen effektiv zu implementieren und zu verwalten, empfehle ich Ihnen, sich die Dokumentationen zu Verschlüsselung von Daten, Zugriffskontrollen und Bedrohungserkennung anzusehen. Wenn Sie persönliche Beratung wünschen, kann ich an dem von Ihnen gewünschten Zeitpunkt anrufen (&lt;tel_num&gt;). Zusätzliche Ressourcen zur Unterstützung des Prozesses bin ich bereit, um Ihnen zu helfen, die Verschlüsselung medizinischer Daten von McAfee Total Protection Krankenhäusern effektiv durchzuführen. Danke für Ihre Zeit und Unterstützung.</t>
  </si>
  <si>
    <t>Anfrage an den Kundendienst</t>
  </si>
  <si>
    <t>Die Investitionsoptimierungsdashboards konnten aufgrund von Integrationsproblemen mit AWS und TensorFlow nicht aktualisiert werden. Nach dem Neustart der Server und der Überprüfung der Datenverbindungen blieben die Probleme bestehen.</t>
  </si>
  <si>
    <t>Wir werden die Integrationsprobleme mit AWS und TensorFlow unverzüglich untersuchen.</t>
  </si>
  <si>
    <t>Concerns with Data Analytics System</t>
  </si>
  <si>
    <t>The data analytics system encountered unforeseen downtime, which has affected the investment optimization processes. The outage might be due to a software update issue. Efforts to restart the system and revert the updates were unsuccessful. Urgent assistance is needed to resolve the issue as quickly as possible to minimize operational impact.</t>
  </si>
  <si>
    <t>Dear [name], we acknowledge the receipt of your email regarding the issue with the data analytics system. We are sorry to hear that the system experienced unexpected downtime, which has impacted the investment optimization processes. We understand that attempts to restart the system and revert the updates were unsuccessful. We are ready to assist in resolving the issue as soon as possible to minimize operational impact. Could you please provide us with specific error messages and any exact steps taken during the rollback process?</t>
  </si>
  <si>
    <t>I am contacting you to report a failure in the integration between Monday.com and SAP ERP. The problem might be due to incompatible API versions. I have tried to fix it by restarting the systems, reviewing the logs, and confirming the credentials, but the issue still occurs. I would appreciate your help in addressing this issue promptly.</t>
  </si>
  <si>
    <t>In response to your email about the integration failure between Monday.com and SAP ERP, thank you for your troubleshooting efforts, such as restarting systems, reviewing logs, and confirming credentials. To better assist you, I need more information regarding the API versions you are currently using. Could you please provide the specific versions of the APIs for both Monday.com and SAP ERP? This information will help me understand the compatibility issue and provide a more precise solution. If necessary, I can schedule a call to discuss the issue in more detail and work together to resolve it quickly. Please let me know a convenient time for the call if required.</t>
  </si>
  <si>
    <t>Problems with Project Data</t>
  </si>
  <si>
    <t>Project data vanished unexpectedly, possibly due to a Kubernetes integration weakness. The application as a whole was restarted, logs were checked, and backups were confirmed.</t>
  </si>
  <si>
    <t>I will investigate the Kubernetes integration weakness. Please provide the &lt;acc_num&gt; and further details about the missing project data for additional support.</t>
  </si>
  <si>
    <t>Concern Regarding Access to Medical Information</t>
  </si>
  <si>
    <t>A report has been made regarding a possible incident of unauthorized access to medical data. This might have happened because of misconfigured network settings or outdated software. The team has already checked the firewall settings and updated the software components, finding a resolution. We require assistance to resolve this issue to prevent any future unauthorized access.</t>
  </si>
  <si>
    <t>I will draft an acknowledgment email for the receipt of the issue regarding access to medical information. We need to investigate the potential unauthorized access and would appreciate detailed information about the incident, including the date and time it occurred and any error messages received. It would be helpful to know the current network settings and the versions of the software being used. Additionally, we would like to schedule a call at your earliest convenience to discuss the issue in detail and determine the next steps to resolve it and prevent any future unauthorized access.</t>
  </si>
  <si>
    <t>Verzögerte Antwortzeiten</t>
  </si>
  <si>
    <t>Die Marketing-Agentur hat Schwierigkeiten mit verzögerten Response auf einer digitalen Strategie-Plattform aufgrund hoher Server-Aufladung.</t>
  </si>
  <si>
    <t>Bitte kontaktieren Sie uns wegen der verzögerten Antwortzeiten auf der digitalen Strategie-Plattform aufgrund hoher Server-Aufladung. Wir entschuldigen uns für die dadurch verursachte Unannehmlichkeit für die Marketing-Agentur. Um Ihnen besser zu helfen, bitten wir Sie, uns mehr Informationen zu den spezifischen Zeiten zu geben, in denen die langsamem Antwortzeiten auftreten, einschließlich der Durchschnittlichen Anzahl Benutzer, die die Plattformen in diesen Zeiten nutzen. Wir benötigen auch Ihre Konto-Nr., um einen genaueren Überblick zu erhalten und eine angemessene Lösung anzubieten.</t>
  </si>
  <si>
    <t>Digitale Markenentwicklung</t>
  </si>
  <si>
    <t>Sehr geehrte Kundenservice, ich schreibe Ihnen, um Fragen zu digitalen Strategien zu stellen, insbesondere um Verbesserungen bei der Markenentwicklung für unsere Kunden zu erzielen. Wir nutzen Squarespace und ClickUp, um diese Strategien umzusetzen. Könnten Sie detaillierte Informationen über den Anwendungsbereich und die Plattformen geben, die wir verwenden, um das Markenbewusstsein und das Engagement zu erhöhen? Ich bin interessiert, mehr über spezifische Werkzeuge und Funktionen zu erfahren, die wir verwenden können, um das Wachstum und die Gesamtergebnisse unserer Marken zu verbessern. Ich freue mich darauf, Informationen zu erhalten, die den Erfolg unserer Strategien messen und die erwarteten Ergebnisse der Kunden ermöglichen. Vielen Dank für Ihre Zeit.</t>
  </si>
  <si>
    <t>Sehr geehrte &lt;name&gt;, wir nutzen Squarespace und ClickUp, um digitale Strategien für die Markenentwicklung anzupassen und das Markenbewusstsein sowie das Engagement zu erhöhen. Das Team nutzt spezifische Werkzeuge und Funktionen, um Wachstum zu fördern, wobei messbare Erfolgskriterien ein integraler Teil des Prozesses sind. Ich freue mich darauf, eine Besprechung mit Ihnen zu vereinbaren und passende Strategien sowie erwartete Ergebnisse für unsere Kunden vorzustellen. Könnten Sie bitte eine passende Zeit für einen Anruf mit dem Nummern &lt;tel_num&gt; angeben? Vielen Dank.</t>
  </si>
  <si>
    <t>Probleme mit Macbook Air</t>
  </si>
  <si>
    <t>Ich habe während einer Präsentation einen Bildschirmausfall erlebt. Es könnte sein, dass der RAID-Controller überlastet ist. Ich habe mein Macbook Air bereits neu gestartet und die Anschlüsse überprüft, aber das Problem behält sich bestanden. Ich würde Ihre Unterstützung bei der Lösung dieses Problems sehr schätzen.</t>
  </si>
  <si>
    <t>Ich werde Ihnen beim Macbook Air Problem weiterhelfen. Könnten Sie bitte den Modellnamen und die Seriennummer bereitstellen, damit wir weiter troubleshooten und mögliche Reparaturoptionen erörtern können?</t>
  </si>
  <si>
    <t>Air</t>
  </si>
  <si>
    <t>Verbesserung der Benutzeroberfläche</t>
  </si>
  <si>
    <t>Sehr geehrte Kundensupport, ich möchte eine Erweiterung der Benutzeroberfläche für unser Projektmanagement-Software-System bitten. Obwohl das aktuelle Design funktional ist, ist es für neue Nutzer extrem schwierig zu navigieren. Um die Benutzerfreundlichkeit und die Zugänglichkeit zu verbessern, schlage ich vor, eine intuitivere Layoutstruktur, klar und prägnante Bezeichnungen sowie die Implementierung von Funktionen wie Tooltips und interaktive Leitfäden vor. Darüber hinaus wäre die Einführung eines Hign-Contrast-Modus und der Kompatibilität mit Screen Readers für Nutzer mit Behinderungen von großer Nutzen. Diese Verbesserungen würden die Gesamtnutzererfahrung verbessern und Produktivität fördern.</t>
  </si>
  <si>
    <t>Sehr geehrte [Name], danke für Ihre E-Mail mit den Vorschlägen zur Verbesserung der Benutzeroberfläche unserer Projektmanagement-Software. Wir danken Ihnen für Ihre Vorschläge zur intuitiveren Layoutstruktur und den Zugänglichkeitstechnologien. Wir werden Ihre Anfrage prüfen. Falls weitere Diskussionen erforderlich sind, können Sie uns telefonisch erreichen unter [Telefonnummer]. Ihre Meinung ist von großer Bedeutung für unsere Entwicklungen. Wir informieren Sie gerne darüber, wie Ihre Anliegen in die Zusammenhänge eingeht.</t>
  </si>
  <si>
    <t>Verfügbare Zahlungsmethoden für jährliche Abonnements</t>
  </si>
  <si>
    <t>Ich möchte mehr Informationen zur Auswahl von Zahlungsmethoden für jährliche Abonnements erhalten, einschließlich den verschiedenen Zahlungsarten und eventuellen Rabatten. Bitte geben Sie mir auch Auskunft über zusätzliche Gebühren, die bei der Nutzung der Abonnementdienste anfallen könnten.</t>
  </si>
  <si>
    <t>Sehr geehrte/r &lt;name&gt;, wir leisten verschiedene Zahlungsmöglichkeiten für jährliche Abonnements zur Verfügung, darunter Kreditkarten, Banküberweisungen und Schecks. Kreditkarten von weltweit anerkannten Anbietern können akzeptiert werden, und wir bieten einen Rabatt für die jährliche Zahlung. Es gibt keine zusätzlichen Gebühren für jährliche Abonnements, jedoch kann es zu Verspätungszahlungsgebühren kommen, wenn die Zahlung pünktlich nicht zustande kommt. Ich würde mich freuen, diese Angebote genauer mit Ihnen zu besprechen. Möchten Sie, dass ich Sie an der Nummer &lt;tel_num&gt; anrufe, um Ihnen weitere Details und Ihre möglichen Fragen zu beantworten?</t>
  </si>
  <si>
    <t>Enquiry on Pricing for HubSpot CRM and Adobe After Effects 2021</t>
  </si>
  <si>
    <t>I am inquiring about the pricing options for HubSpot CRM and Adobe After Effects 2021. Could you provide details on the different plans and pricing tiers available for each product? It would be great if you could also share any current discounts or promotions. Additionally, I am interested in knowing if there are bundle deals or special offers for purchasing both products together. Thank you for your help and time.</t>
  </si>
  <si>
    <t>Dear &lt;name&gt;, I am glad to assist you with the pricing information for HubSpot CRM and Adobe After Effects 2021. We have several plans and pricing tiers for each product, and I can update you on any current discounts or promotions as well. We do offer bundle deals for multiple products. For more detailed information and to discuss the best plan for your requirements, we can schedule a call at a convenient time for you. I can be reached at &lt;tel_num&gt; to arrange a suitable time.</t>
  </si>
  <si>
    <t>Bundle</t>
  </si>
  <si>
    <t>Unterstützung anfragen</t>
  </si>
  <si>
    <t>Bewältigen Sie meine Kampagnen</t>
  </si>
  <si>
    <t>Sehr geehrter Kunden, ich bin hier, um Ihre Kampagnen zu unterstützen. Könnten Sie bitte mehr Informationen über die Probleme, die Sie haben, wie beispielsweise Fehlermeldungen oder spezifische Probleme, liefern? Das ermöglicht mir, Ihnen besser zu helfen. Wenn erforderlich, kann ich Ihnen auch an einem geeigneten Zeitpunkt anrufen, um weiter zu diskutieren. Bitte geben Sie mir eine geeignete Zeit an, um Sie über Ihre &lt;acc_num&gt; anzurufen, falls benötigt &lt;tel_num&gt;.</t>
  </si>
  <si>
    <t>Detailed Information on Secure Medical Data Services</t>
  </si>
  <si>
    <t>Is it possible to provide comprehensive details on securing medical data through our services? This request is of high priority for our organization, and we need to ensure that sensitive information is well-protected. We are keen to learn about the measures that can be implemented to safeguard medical data. We look forward to your timely assistance and are eagerly awaiting your response.</t>
  </si>
  <si>
    <t>We take the security of medical data very seriously, and our services encompass encryption, access controls, and compliance with industry regulations. We would be happy to discuss these with you and provide more detailed information about our services. Please let us know a suitable time for a call.</t>
  </si>
  <si>
    <t>Die Data analytics-Plattform ist plötzlich zusammengebrochen. Es könnte sich möglicherweise um ein Azure-Integration-Problem handeln. PyCharm wurde neu gestartet und die Antivirus-Aktualisierungen wurden überprüft. Ich benötige Ihre Unterstützung, um das Problem zu beheben.</t>
  </si>
  <si>
    <t>Ich stehe Ihnen zur Verfügung, um das Problem mit der Data analytics-Plattform zu lösen. Um den Fehler besser zu verstehen, würde ich Sie bitten, mir Details zu geben, die angezeigt wurden. Zudem benötige ich Ihre Kontodaten, insbesondere Ihre Konto-Nr., um dies weiter zu untersuchen. Ist es für Sie bequem, wenn ich Sie anrufe, um über das Azure-Integration-Problem und mögliche Lösungen zu sprechen, zu einem Zeitpunkt, den Sie für angemessen halten? Bitte geben Sie mir ein geeignetes Zeitfenster für die Anrufung bekannt.</t>
  </si>
  <si>
    <t>Fehlgeschlagene digitale Marketingkampagnen</t>
  </si>
  <si>
    <t>Ich schreibe, um einen Fehler in unseren digitalen Marketingkampagnen zu melden. Diese konnten leider nicht gestartet werden, und ich denke, dass es auf Software-Kompatibilitätsprobleme zurückzuführen sein könnte. Ich habe bereits versucht, unsere Systeme neu zu starten und die Einstellungen zu überprüfen, aber das Problem bestand sich. Ich würde es sehr schätzen, wenn Sie mir Ihre Hilfe anbieten könnten, um dieses Problem zu beheben und unsere Kampagnen wieder in Gang zu bringen. Wenn Sie weitere Informationen benötigen, um diesen Fall zu untersuchen, lassen Sie es mich bitte wissen.</t>
  </si>
  <si>
    <t>Ich werde die Sache in Augenschein nehmen. Könnten Sie mir bitte mehr Details über das verwendete Software und die Einstellungen für die digitalen Kampagnen bereitstellen? Ich werde Sie unter &lt;tel_num&gt; kontaktieren, um weiter diskutieren zu können, wie wir diesen Fehler beheben können.</t>
  </si>
  <si>
    <t>Problem with Smart Waage Sync Feature</t>
  </si>
  <si>
    <t>Dear Customer Support, I am contacting you to report an issue with my Smart-Waage. The device's synchronization function has ceased to work, and I have attempted various troubleshooting steps without success. I have rebooted the device, verified my login details, and ensured all software updates are installed. Nonetheless, the problem remains, pointing towards a likely issue with the API integration. I would be very grateful if you could look into this and offer a solution or instructions on how to address the situation. Kindly inform me if you require any further details from me to assist in resolving this issue. Thank you for your consideration and help. I am anticipating your prompt response. Sincerely, [Your Name]</t>
  </si>
  <si>
    <t>Dear [Your Name], thank you for bringing the sync issue with your Smart-Waage to our attention. We will look into the API integration problem. Please share your account number and telephone number so we can reach out to you for any additional assistance if required. We will work on resolving the issue at our earliest convenience.</t>
  </si>
  <si>
    <t>Unterstützung für Datenanalyse in Investment-Optimierung</t>
  </si>
  <si>
    <t>Sehr geehrte &lt;name&gt;, ich wende mich an Ihr Team des Kundenservice, um Informationen über die Dokumentation zur Integration von Datenanalyse mit Investment-Optimierungstools zu erhalten. Als wertvoller Kunde interessiere ich mich dafür, wie ich meine Investitionsentscheidungen durch data-driven-Insights verbessern kann. Ich möchte wissen, welche Ressourcen zur Verfügung stehen, um mich mit dieser Integration zu beginnen. Sind es Handbuchschriften, Tutorials oder Webinare, die einen umfassenden Überblick über den Prozess liefern? Ich bin besonders daran interessiert, wie ich Datenanalyse nutzen kann, um meine Investitionsstrategien zu informieren und die Leistung meines Portfolio zu optimieren. Darüber hinaus wäre ich daran interessiert, Informationen zu den technischen Anforderungen für die Integration von Datenanalyse mit Investment-Optimierungstools zu erhalten, einschließlich spezifischer Anforderungen an Software oder Hardware. Ich freue mich auf die möglichen Vorteile, die sich aus der Kombination von Datenanalyse und Investment-Optimierung ergeben, und freue mich auf Ihre Rückmeldung mit weiteren Informationen. Vielen Dank für Ihre Zeit und Unterstützung. Ich freue mich auf Ihre Antwort und bin darauf angewiesen, mehr über die verfügbaren Dokumentationen zu erfahren. Ich hoffe, bald von Ihnen zu hören. Mit freundlichen Grüßen, &lt;your_name&gt;</t>
  </si>
  <si>
    <t>Sehr geehrte &lt;name&gt;, wir bieten verschiedene Ressourcen an, um die Integration von Datenanalyse mit Investment-Optimierungstools zu unterstützen, darunter Handbuchschriften und Webinare. Ich werde Ihnen eine Liste der verfügbaren Dokumentationen und technischen Anforderungen zukommen lassen. Falls Sie Unterstützung benötigen, kann ich telefonisch mit Ihnen sprechen und weitere Fragen erörtern. Sie erreichen mich unter &lt;tel_num&gt;. Mit freundlichen Grüßen</t>
  </si>
  <si>
    <t>Available Integrations for Zoho Books with Data Analytics Tools</t>
  </si>
  <si>
    <t>Hello Customer Support, I am contacting you to know more about the integrations available for Zoho Books with data analytics tools. I am keen to explore options that can provide me with detailed insights into my financial data. Could you kindly provide me with a list of supported integrations and any related documentation or resources? I would greatly appreciate any assistance you can offer on setting up these integrations and maximizing the benefits of my Zoho Books account. Specifically, I am interested in integrations that can assist with data visualization, reporting, and predictive analytics. I am looking forward to your response and eagerly await your guidance. Thank you for your time and support. I anticipate a prompt reply.</t>
  </si>
  <si>
    <t>Hello &lt;name&gt;, thank you for contacting our customer support team regarding Zoho Books integrations with data analytics tools. We support a variety of integrations that can help you derive more insights from your financial data, including data visualization, reporting, and predictive analytics. You can access a list of supported integrations and relevant documentation on our website. If you need further assistance with setting up these integrations, I would be glad to help. Please let me know if you prefer a call at &lt;tel_num&gt; for a more detailed discussion or if you have specific questions about starting these integrations.</t>
  </si>
  <si>
    <t>Wiederkehrende Probleme bei der SaaS-Projekt-Management-Plattform</t>
  </si>
  <si>
    <t>Die Plattform erleidet wiederkehrende Probleme, insbesondere die Workflows werden gestört. Die neuesten Software-Updates von Camtasia und Vagrant könnten die Ursache sein.</t>
  </si>
  <si>
    <t>Entschuldigung für die Unannehmlichkeiten, die wiederkehrenden Probleme bei der SaaS-Projekt-Management-Plattform verursacht haben. Wir werden dies untersuchen. Könnten Sie bitte mehr Details über die Fehler liefern und die genauen Zeitpunkte der Stolpern? Die Kontonummer benötigen wir, um die Sache genauer zu untersuchen. Es wäre am besten, wenn Sie sich zu unserer Verfügung stellen könnten, um dies zu besprechen.</t>
  </si>
  <si>
    <t>Security Inquiry</t>
  </si>
  <si>
    <t>Recently, unauthorized access routes to the medical data systems were identified. These are likely due to outdated security protocols and software vulnerabilities.</t>
  </si>
  <si>
    <t>We take security concerns seriously. Please provide more details about the incident. Specialists will be asked to take the necessary steps to ensure the security of the medical data systems.</t>
  </si>
  <si>
    <t>Anfrage zu digitalen Marketingstrategiedienstleistungen</t>
  </si>
  <si>
    <t>Sehr geehrte Kundenservice, ich schreibe Ihnen, um mehr Informationen zu unseren verfügbaren Plänen für digitale Marketingstrategiedienstleistungen zu erhalten. Könnten Sie mir bitte Details zu den verschiedenen Paketen und Preisoptionen geben, einschließlich der eingeschlossenen Dienstleistungen, wie z.B. soziale Medien-Management, Inhaltsproduktion und Suchmaschinenoptimierung? Ich interessiere mich sehr dafür, wie Ihre Dienstleistungen meiner Firma dabei helfen können, im digitalen Raum wettbewerbsfähig zu sein und zu wachsen. Zudem würde ich mich freuen, wenn Sie mir Fallstudien oder Beispiele aus der Praxis von früheren Kunden zur Verfügung stellen könnten. Ich danke Ihnen im Voraus für Ihre Unterstützung und freue mich auf Ihre Rückmeldung. Mit freundlichen Grüßen, [Ihr Name]</t>
  </si>
  <si>
    <t>Sehr geehrte &lt;name&gt;, wir freuen uns über Ihr Interesse an unseren digitalen Marketingstrategiedienstleistungen. Wir werden Ihnen unsere Pakete, Preisoptionen und eingeschlossene Dienstleistungen wie soziales Medien-Management und Suchmaschinenoptimierung zuschicken. Zudem können wir Ihnen Fallstudien und Beispiele aus der Praxis von früheren Kunden zur Verfügung stellen. Falls Sie möchten, können wir einen vorläufigen Termin vereinbaren, um die Details zu besprechen. Bitte teilen Sie uns ein passendes Zeitfenster mit.</t>
  </si>
  <si>
    <t>Support for Customer</t>
  </si>
  <si>
    <t>Facing Issues with Project Management Software, Collaboration Between Teams is Stalled. Latest Updates Might Be Causing High Server Load. Restarting the Program and Clearing Browser Cache Have Not Resolved the Problem.</t>
  </si>
  <si>
    <t>Currently Investigating the Connection Issue with the Project Management Software. Please Provide a Detailed Error Message and the Number of Affected Users for Diagnosis. If the Problem Persists, Please Contact Us Directly. Kindly Be Available to Arrange a Call at the First Convenient Opportunity by Providing the Phone Number &lt;tel_num&gt; for Discussion.</t>
  </si>
  <si>
    <t>Support for Monday.com</t>
  </si>
  <si>
    <t>I would like to request improvements for the integration of a streaming camera, enhanced project management, and real-time collaborative features. These improvements aim to streamline the workflow and increase productivity.</t>
  </si>
  <si>
    <t>Dear &lt;name&gt;, thank you for your request to integrate a streaming camera and improve project management and collaborative features. We will review your request and determine the feasibility of the integration. Could you please provide more information on your current workflow and expected outcomes? You can discuss further details by calling &lt;tel_num&gt;.</t>
  </si>
  <si>
    <t>Security Concern Related to Data Breach</t>
  </si>
  <si>
    <t>A data breach has impacted several software products, leading to the compromise of medical data security. The suspected cause is the use of outdated security protocols and unpatched vulnerabilities. Efforts to secure the data, such as running antivirus scans and updating software, have not resolved the issues.</t>
  </si>
  <si>
    <t>Immediate information required</t>
  </si>
  <si>
    <t>Revise Sales Documentation</t>
  </si>
  <si>
    <t>Updating sales documentation can boost client interaction.</t>
  </si>
  <si>
    <t>Dear [Name], thank you for your email concerning the revision of sales documentation. Please review the current materials and make any necessary improvements to enhance client engagement. For your convenience, I am available to discuss this matter further. Kindly provide specific details or types of updates you suggest. We can arrange a call at your convenience. My phone number is &lt;tel_num&gt;. Looking forward to your response.</t>
  </si>
  <si>
    <t>Problem with Campaign Data Import</t>
  </si>
  <si>
    <t>Dear Customer Support, I am reporting an issue with the campaign data import process. The import has suddenly failed, and I suspect it might be due to a recent update to Adobe Audition that I installed on my Ubuntu system. I have attempted to resolve the issue by restarting my system and reviewing my IFTTT workflows, but the problem remains unresolved. The error message I received did not provide much detail, so I am reaching out to request your assistance in troubleshooting. If you could provide any guidance to help resolve this problem, I would greatly appreciate it. I have already examined the system logs but did not find any relevant information. Please let me know the steps you recommend to address this issue. I am looking forward to your response. Thank you for your time and assistance. Sincerely, [Your Name]</t>
  </si>
  <si>
    <t>Dear [Your Name], thank you for reaching out to us regarding the issue with the campaign data import. We understand that you are experiencing compatibility issues following the recent Adobe Audition update on your Ubuntu system. We are here to help you troubleshoot. Could you please provide more details about the error message you received and the IFTTT workflows you have checked? Additionally, it would be helpful to know the version of Adobe Audition you are currently using. If necessary, we can schedule a call to discuss the issue further. Please let us know a convenient time to reach you at [Tel Num]. We will work to resolve the issue as soon as possible and appreciate your patience. We look forward to hearing back from you soon.</t>
  </si>
  <si>
    <t>Import</t>
  </si>
  <si>
    <t>Fehlende Integration der SaaS-Plattform</t>
  </si>
  <si>
    <t>Die SaaS-Plattform konnte nicht integriert werden. Es könnte sich um ein Mismatch im API-Schlüssel oder abgelaufenen Berechtigungen handeln. Die Dienste wurden wiederhergestellt, die Logs wurden inspiziert und die Einstellungen geprüft.</t>
  </si>
  <si>
    <t>Ich werde mich mit Ihnen unter &lt;tel_num&gt; über die nächsten Maßnahmen zur Problembehebung für die SaaS-Plattformintegration und die Überprüfung des API-Schlüssels austauschen.</t>
  </si>
  <si>
    <t>Problem with Investment Dashboard</t>
  </si>
  <si>
    <t>Hello customer support, I am contacting you to report an issue I am experiencing with my investment dashboards. They are not loading, and I believe it might be related to a problem with the Azure connection. Despite restarting Jenkins and checking my Norton 360 settings, the issue still exists. I would be grateful if you could examine this and provide a resolution at your earliest convenience. If you require any additional information from me to address this, please let me know. Thank you for your attention and help.</t>
  </si>
  <si>
    <t>Thank you, &lt;name&gt;, for reporting the investment dashboard issue. I will look into the Azure connection problem. Could you please share your &lt;acc_num&gt; so we can assist you further? I will get in touch with you at &lt;tel_num&gt; if more information or actions are needed to resolve the issue quickly.</t>
  </si>
  <si>
    <t>Alert on Security Breach in Hospital Systems</t>
  </si>
  <si>
    <t>A security breach has been detected in hospital systems, which may expose sensitive medical data. This issue could stem from unpatched software vulnerabilities. Conducted preliminary scans with updated firewalls to detect malware.</t>
  </si>
  <si>
    <t>Please take the security breach in hospital systems seriously. While we appreciate the preliminary measures taken, it is crucial to investigate and prevent potential data exposure. Could you provide details on the unpatched software vulnerabilities and the results of the malware scans? If necessary, I would like to schedule a call at &lt;tel_num&gt; to discuss the next steps and possible solutions to ensure the security of medical data in our systems.</t>
  </si>
  <si>
    <t>Incident of Medical Data Encryption</t>
  </si>
  <si>
    <t>There was an unexpected failure in medical data encryption, likely due to an incompatibility with an Adobe Photoshop update. After restarting Debian servers and reviewing Bitbucket backups, the problem is still unresolved.</t>
  </si>
  <si>
    <t>I have noted your issue concerning the medical data encryption. For better assistance, could you furnish more information about the error message and the specific version of Adobe Photoshop that was updated? Following this, I will proceed to examine the matter.</t>
  </si>
  <si>
    <t>Assistance Needed for Investment Optimization Model</t>
  </si>
  <si>
    <t>I encountered a problem with the investment optimization model as the data analytics tool has crashed unexpectedly. I suspect it could be due to a recent software update that may be incompatible. Despite attempts to restart the system and verify dependencies, the issue has not been resolved. Kindly assist in addressing this issue. Please advise if there are additional steps I should take or if you require more information from me. Your prompt resolution would be greatly appreciated as the model is essential for my work.</t>
  </si>
  <si>
    <t>In response to your email about the investment optimization model, I understand the data analytics tool has crashed. I am here to help resolve this. Could you share more details about the software update suspected and the specific error message you encountered? For a deeper discussion, please let me know a convenient time for a call. I will work to get the model operational as soon as possible.</t>
  </si>
  <si>
    <t>Update der Mailchimp-Integration with Adobe Sign</t>
  </si>
  <si>
    <t>I am writing to request an update to the Mailchimp-Integration with Adobe Sign. The current integration is not optimized for automated customer interactions. I would like to see improvements in this area to enhance the overall customer experience. Could you please inform me when this update is expected? I would appreciate any information related to this topic.</t>
  </si>
  <si>
    <t>Dear &lt;name&gt;, I have received your email regarding the update of the Mailchimp-Integration with Adobe Sign. I understand the significance of optimizing this integration for automated customer interactions. I am currently reviewing the status of this update and will provide you with further information as soon as possible. Could you please provide more details on the specific improvements you would like to see in the integration? This will help me better understand your requirements and give you a more precise estimate of the expected timeline for the enhancements. I will inform you about this matter shortly.</t>
  </si>
  <si>
    <t>Customer Experience</t>
  </si>
  <si>
    <t>Safety of Patient Information</t>
  </si>
  <si>
    <t>Greeting Customer Support, I am penning this email to seek information on the security measures put in place to protect confidential patient data. As a user of your service, I am keen to ensure that my personal and health information is handled with extreme caution and privacy. Kindly furnish me with details on the security measures you have put in place, such as encryption techniques, access control systems, and data storage practices. Additionally, I would appreciate any information you can provide about the certifications and compliance standards your company adheres to, like HIPAA. Thank you for your time and help in this regard.</t>
  </si>
  <si>
    <t>Hello &lt;name&gt;, we take patient safety very seriously and have established sturdy protocols to ensure data protection. Our organization uses encryption, access controls, and secure data storage methods to guarantee confidentiality. We comply with HIPAA standards and hold relevant certifications to ensure the highest level of security. For more detailed information, I would be delighted to discuss this further with you. Would you be available for a call at a convenient time for you to go over our security measures in detail? Please let me know a suitable time to contact you at &lt;tel_num&gt;.</t>
  </si>
  <si>
    <t>Certification</t>
  </si>
  <si>
    <t>Support for Advanced Data Analytics</t>
  </si>
  <si>
    <t>Would like to request integration of enhanced data analytics features into our existing products to improve investment optimization and performance tracking. This would greatly benefit our business by providing valuable insights.</t>
  </si>
  <si>
    <t>We appreciate your interest in integrating enhanced data analytics features into your existing products to improve investment optimization and performance tracking. We understand the benefits this could bring to your business and are happy to discuss further. To better understand your requirements, would you like us to schedule a call to go over the details of the integration? We are available at your convenience and would prefer to suggest times that work for you. Please let us know a good time to arrange this call.</t>
  </si>
  <si>
    <t>Support for Digital Expansion</t>
  </si>
  <si>
    <t>Request to enhance the digital strategy and offerings to better drive brand growth for clients and improve overall customer satisfaction. By expanding our services, we aim to attract more clients and increase revenue. We see great opportunities for growth and look forward to hearing your plans for implementation.</t>
  </si>
  <si>
    <t>Review the suggestions</t>
  </si>
  <si>
    <t>Assistance with Sluggish Operation</t>
  </si>
  <si>
    <t>The investment optimization tool is experiencing slow data analytics performance. After updating Ruby on Rails and reviewing Kubernetes resource allocation, the issue remains unresolved.</t>
  </si>
  <si>
    <t>We are looking into the issue with the investment optimization tool. To better understand the problem, could you please provide details on the specific instances of slowness, any error messages encountered, and the exact actions that led to these issues? Additionally, it would be helpful to know the current versions of Ruby on Rails and Kubernetes you are using. We would like to schedule a call to discuss this further; please let us know your availability for a call at &lt;tel_num&gt; to investigate the issue.</t>
  </si>
  <si>
    <t>Security Measures for Medical Data on Ubuntu 20.04 LTS</t>
  </si>
  <si>
    <t>Greetings, I would like to request information on the security protocols recommended for protecting medical data on Ubuntu 20.04 LTS systems. Could you kindly share your insights on this topic with me? Any assistance you can offer would be greatly appreciated.</t>
  </si>
  <si>
    <t>Hello &lt;name&gt;, I am glad to provide you with guidance on security protocols for medical data on Ubuntu 20.04 LTS systems. To safeguard the confidentiality and integrity of medical data, it is imperative to implement strong security measures. I suggest enabling full disk encryption with Luks and setting up secure authentication methods like multi-factor authentication. Furthermore, a secure firewall configuration and regularly updating your system and software with the latest security patches are essential. You might also want to consider implementing access controls and monitoring mechanisms to track access to sensitive medical data. For more detailed advice, I would be pleased to have a call to discuss your specific needs further. Would a call at a time you propose be convenient for you? Please provide me with a suitable time at &lt;tel_num&gt; or you can get in touch via email for more information.</t>
  </si>
  <si>
    <t>Problem with Data Analytics Integration Tools</t>
  </si>
  <si>
    <t>Facing difficulties with integrating data analytics tools into existing software. This might be due to recent updates causing compatibility issues. So far, I've tried reinstalling the applications and checking for available updates. I would greatly appreciate some guidance on how to resolve this issue as soon as possible.</t>
  </si>
  <si>
    <t>Please review the integration issues with Data Analytics Tools and contact the support number &lt;tel_num&gt; to discuss potential troubleshooting steps and solutions to ensure compatibility and resolve the integration issues as soon as possible.</t>
  </si>
  <si>
    <t>Model Malfunction</t>
  </si>
  <si>
    <t>The investment prediction model stopped working last night. There could be an issue with the data feed or the algorithm itself. The system has been restarted and data source checks have been performed.</t>
  </si>
  <si>
    <t>Thank you for reporting the model malfunction. We will look into the issue. Please furnish additional information regarding the data feed and the algorithm to aid in our analysis.</t>
  </si>
  <si>
    <t>Model</t>
  </si>
  <si>
    <t>Support for Database Problems</t>
  </si>
  <si>
    <t>Facing technical difficulties with analytics tools due to integration errors in Microsoft SQL Server and PostgreSQL, which is impacting the performance of digital marketing campaigns.</t>
  </si>
  <si>
    <t>I would be happy to assist with the database issues. Could you please provide more details on the integration errors and the underperformance you are experiencing? We can schedule a call to discuss and find a solution for the Microsoft SQL Server and PostgreSQL integration.</t>
  </si>
  <si>
    <t>Problem with Analytics System Data Synchronization</t>
  </si>
  <si>
    <t>Encountered data synchronization failures in the analytics system following recent software updates and integrations.</t>
  </si>
  <si>
    <t>Resolve the data synchronization issue in the analytics system as soon as possible.</t>
  </si>
  <si>
    <t>Enhancing Security in Medical Data Systems</t>
  </si>
  <si>
    <t>We aim to strengthen security measures for medical data in hospital systems. Could you please provide more details on the specific areas where you would like to see improvements? We are eager to discuss and explore potential solutions. Please let us know a convenient time to contact you at &lt;tel_num&gt;.</t>
  </si>
  <si>
    <t>Thank you for bringing to our attention the need to enhance security protocols for medical data in hospital systems under Secure Medical Data Systems. To better understand your requirements, could you please provide more details on the specific areas where you would like to see improvements? We are happy to discuss and explore possible solutions. Please let us know a convenient time to contact you at &lt;tel_num&gt;.</t>
  </si>
  <si>
    <t>Hinweis zum Laden des Datenauswertungsdashboards heute</t>
  </si>
  <si>
    <t>Das Datenauswertungsdashboard konnte aufgrund eines möglicherweise vorhandenen Problems mit der MySQL-Datenbankverbindung nicht geladen werden. Ich habe den MySQL-Server neu gestartet und die Netzwerkkonnektivität überprüft, aber das Problem blieb bestehen. Ich würde Ihre Unterstützung sehr schätzen, um diese Angelegenheit so bald wie möglich zu lösen.</t>
  </si>
  <si>
    <t>Ich habe Ihren E-Mail-Bericht zur Frage des Datenauswertungsdashboard-Ladens erhalten. Um Ihnen besser zu helfen, könnten Sie bitte mehr Details über den Fehlerhinweis bereitstellen, den Sie sehen. Darüber hinaus brauche ich Informationen darüber, wann das Dashboard zum letzten Mal erfolgreich geladen wurde und, wenn vorhanden, wann und wie Änderungen an der MySQL-Datenbank oder der Netzwerkonfiguration vorgenommen wurden.</t>
  </si>
  <si>
    <t>Report on Major Service Outage</t>
  </si>
  <si>
    <t>A significant service outage has affected multiple products, including Magento and QuickBooks. It might be due to recent system updates or network issues. We have restarted the affected services and monitored the network health, but the problem still persists. Our team is working diligently to resolve the issue and prevent future occurrences. We apologize for any inconvenience caused and appreciate your patience as we work to restore full functionality.</t>
  </si>
  <si>
    <t>Dear [Name], we acknowledge your email regarding the service outage report, which has impacted multiple products, including Magento and QuickBooks. We understand that the issue may be related to recent system updates or network issues, and we appreciate the efforts of your team to resolve it. To assist further, could you please provide a detailed update on the current status and an estimated time for resolution? If necessary, we can schedule a call at [Tel Number] to discuss the issue and explore possible solutions to minimize any inconvenience.</t>
  </si>
  <si>
    <t>Erhöhung der Datenanalyse-Tools</t>
  </si>
  <si>
    <t>Optimieren Sie die Investitions- und Sicherheitswerkzeuge, um die Leistung und die Sicherheit ständig zu verbessern.</t>
  </si>
  <si>
    <t>Wir werden Ihre Anfrage zur Erhöhung der Datenanalyse-Tools, um die Leistung und Sicherheit zu verbessern, prüfen. Sie werden auf &lt;tel_num&gt; angerufen, um weitere Optionen zu besprechen und eine personalisierte Lösung für Ihr &lt;acc_num&gt; Konto bereitzustellen.</t>
  </si>
  <si>
    <t>Issue Regarding Data Transfer</t>
  </si>
  <si>
    <t>Dear Customer Support, I am writing to report an issue with my data transfer. The transfer was interrupted, and I suspect it might be due to an incompatible cable. I have tried to restart the transfer and replace the cable, but the issue persists. I would greatly appreciate your help in resolving this issue. Please inform me if there are any additional steps I can take or if you require further information from me. Thank you for your time and support. I look forward to receiving your response shortly.</t>
  </si>
  <si>
    <t>Dear &lt;name&gt;, thank you for bringing the data transfer issue to our attention. Since the problem still persists after restarting and replacing the cable, I would like to request more details about the cable and the transfer method you are using. If necessary, I can arrange a call to discuss this further. Please provide a convenient time for me to call you at &lt;tel_num&gt;. We will do our best to resolve the issue as soon as possible.</t>
  </si>
  <si>
    <t>Data Transfer</t>
  </si>
  <si>
    <t>Cable</t>
  </si>
  <si>
    <t>Report on Unexpected Software Crashes with Adobe Audition and Skype</t>
  </si>
  <si>
    <t>I have been encountering unanticipated crashes with Adobe Audition and Skype following the recent software update. Despite reinstalling the applications and ensuring my system is up-to-date, the issue continues to persist. I have attempted several troubleshooting steps, but the problem still remains unresolved. I would greatly appreciate any assistance you can provide to resolve this issue and prevent further disruptions.</t>
  </si>
  <si>
    <t>I would be happy to assist with the software crash issue. Please provide any details regarding the system error messages you are receiving, as this will help in providing better assistance.</t>
  </si>
  <si>
    <t>Unterstützung bei Datenanalyse und Investitionsstrategien</t>
  </si>
  <si>
    <t>Ich würde gern Einblicke in Datenanalyse und Möglichkeiten für die Verbesserung von Investitionsstrategien und Produkten erhalten. Sie könnten mir helfen, informierte Entscheidungen zu treffen, indem Sie Werkzeuge bereitstellen, die Funktionalitäten wie Datenvisualisierung, prädiktive Modellierung und Portfolioanalyse bieten. Gibt es erfolgreiche Fallstudien, die die Wirksamkeit Ihrer Produkte bei der Verbesserung von Investitionsstrategien demonstrieren? Ich freue mich darauf, Anleitungen und Ressourcen zu erhalten, um diese Prozesse zu starten. Möchten Sie am passenden Zeitpunkt anrufen, um über weitere Details zu sprechen, oder lieber per E-Mail an Konto &lt;acc_num&gt; Informationen schicken?</t>
  </si>
  <si>
    <t>Ich freue mich, Ihnen die Möglichkeit zu geben, Einblicke in Datenanalyse und die Verbesserung von Investitionsstrategien und Produkten zu erhalten. Unsere Werkzeuge bieten Funktionalitäten wie Datenvisualisierung, prädiktive Modellierung und Portfolioanalyse, um data-driven-Investitionsentscheidungen zu unterstützen. Wir haben mehrere erfolgreiche Fallstudien, die die Wirksamkeit unserer Produkte bei der Verbesserung von Investitionsstrategien demonstrieren. Ich werde Sie gerne an den passenden Zeitpunkt anrufen, um über weitere Details zu sprechen, oder per E-Mail an Konto &lt;acc_num&gt; Informationen schicken.</t>
  </si>
  <si>
    <t>Unanticipated Medical Information Exposure Noted</t>
  </si>
  <si>
    <t>Greetings Customer Support Team, I am contacting you to report an unanticipated exposure of medical information. This issue might be related to a potential missetting of the printer's security options. After attempting to restart the Inkjet Printer and reviewing its configuration, the problem still exists. Could you please investigate this and offer a solution as quickly as possible? If you require any further details from me to address this, please do inform. Thank you for your prompt attention to this matter.</t>
  </si>
  <si>
    <t>Dear [Name], we are grateful for your prompt report of the unanticipated medical information exposure. We regret to hear that the issue has not been resolved after you restarted the printer and adjusted its settings. To better assist you, we require additional information regarding the current settings of the printer and the specifics of the exposure. Could you please share the model number of the printer and a detailed account of the exposure, including the type of information that was exposed? If possible, we can also arrange a call at [Phone Number] to further discuss this matter and provide tailored assistance. Additionally, for security reasons, we need to confirm your [Account Number] to ensure we are addressing the correct account. Please provide us with a suitable time for the call, and we will be happy to help resolve this as soon as possible.</t>
  </si>
  <si>
    <t>Seeking Guidance on Data Analytics for Investment Optimization</t>
  </si>
  <si>
    <t>Greetings Customer Support, I am writing to seek advice on leveraging data analytics for investment optimization. I am eager to explore how data analytics tools can be used to enhance my investment portfolio and achieve higher returns. Could you share some insights on this, such as examples of effective optimization strategies and suggestions for data analytics software? Your assistance in helping me understand how data analytics can support better investment decisions would be greatly appreciated. Looking forward to your prompt response. Thanks for your support.</t>
  </si>
  <si>
    <t>We will get back to you soon</t>
  </si>
  <si>
    <t>Query for Digital Marketing Insights</t>
  </si>
  <si>
    <t>Is it possible to get some insights into effective digital marketing strategies for product promotion? Thank you!</t>
  </si>
  <si>
    <t>Dear [Name],\n\nThank you for your interest in our digital marketing support services. I would be glad to assist in promoting your products more effectively. To better tailor our insights and recommendations for digital marketing strategies, could you please provide us with information about your products and target audience? This will help us understand your requirements and offer more specific guidance. Please include details such as the type of products you are promoting, the current marketing channels you are using, and your specific goals for digital marketing.</t>
  </si>
  <si>
    <t>Guidance on Digital Strategies for Brand Growth Using Inkscape and Express.js</t>
  </si>
  <si>
    <t>I am looking for digital strategies to enhance brand growth through Inkscape and Express.js. Could you provide some guidance on this?</t>
  </si>
  <si>
    <t>To enhance brand growth with Inkscape and Express.js, focus on integrating digital strategies that blend visual design and web development. Utilize Inkscape for creating captivating visuals and graphics that represent your brand. Meanwhile, leverage Express.js to develop a strong and scalable web application. A key strategy involves crafting interactive web experiences that highlight your brand's narrative and values. Additionally, use Inkscape to design social media graphics and Express.js to build a social media dashboard to monitor engagement. Another approach is to employ Inkscape for infographics and Express.js to create a blog or website to share your brand's expertise and thought leadership. This combination can help you reach a broader audience and position your brand as a leader in its industry, thereby driving growth through digital channels.</t>
  </si>
  <si>
    <t>Problem with the Initiation of Digital Marketing Campaigns</t>
  </si>
  <si>
    <t>To Customer Support, I am addressing this email to bring to your attention an issue we are encountering with our digital marketing campaigns that did not commence as planned. We believe a technical glitch in the integrations could be the reason. Despite our efforts to resolve the issue by rebooting the systems and ensuring all connections are intact, the problem continues. We kindly ask for your assistance in investigating this and offering a solution promptly. Please inform us if you require any more details from us. We eagerly await your response. Yours sincerely, [Your Name]</t>
  </si>
  <si>
    <t>I will examine the details of your digital marketing campaign issue and reach out to you at &lt;tel_num&gt; to discuss and work towards a solution.</t>
  </si>
  <si>
    <t>Facing Lag and Crashes in Project Management Software</t>
  </si>
  <si>
    <t>Dear Support Team, I am encountering substantial lag and crashes in the project management SaaS tool during peak usage periods. Efforts to reduce user sessions and optimize queries have not resolved the issue. The problem might be due to an increased user load and insufficient server capacity. I kindly request your assistance in resolving this to ensure a smooth user experience. Please advise on potential solutions, such as upgrading server infrastructure and implementing efficient load management strategies.</t>
  </si>
  <si>
    <t>Hello, we are pleased to assist you with the issues you are experiencing with your project management platform. To better understand the problem, could you please provide details on your current server infrastructure and user load? We would like to schedule a call at your convenience at &lt;tel_num&gt; to discuss potential solutions, including upgrading server infrastructure and implementing load management strategies. If you are available, we can discuss this further. We will also review your account &lt;acc_num&gt; to identify factors contributing to the lag and crashes and provide recommendations for the next steps.</t>
  </si>
  <si>
    <t>kritischer Betriebsausfall bei unserer SaaS-Plattform gemeldet</t>
  </si>
  <si>
    <t>Es wurde ein kritischer Betriebsausfall unserer SaaS-Plattform gemeldet, der mehrere Integrationen beeinträchtigt hat. Es scheint, dass die neuesten Updates die API-Verbindungen gestört haben. Rollback-Operationen und Konfigurationsänderungen waren erfolglos.</t>
  </si>
  <si>
    <t>Wir haben Ihre E-Mail zur kritischen Ausfallsituation bei unserer SaaS-Plattform erhalten. Um Ihnen besser zu helfen, könnten wir mehr Details zu den Fehlern und den neuesten Updates benötigen. Möchten Sie einen Anruf planen, um die Sache besprechen zu können? Sind Sie heute verfügbar? Falls nicht, können wir eine passende Zeit festlegen. Sobald es Ihnen passt, beginnen wir mit der Problembehebung. Sie können uns unter der Nummer &lt;tel_num&gt; anrufen.</t>
  </si>
  <si>
    <t>Sicherung medizinischer Daten-Systeme</t>
  </si>
  <si>
    <t>Wie kann ich medizinische Daten in krankenhausbezogenen Umgebungen mit Airtable und MySQL 8.0 sicher speichern? Ich benötige Anleitungen, um vertrauliche Patientendaten mit geeigneten Werkzeugen zu schützen und die besten Praktiken für Datensicherheit und Vertraulichkeitsintegrität zu gewährleisten. Sollte ich bestimmte Funktionen oder Konfigurationen beachten?</t>
  </si>
  <si>
    <t>Um medizinische Daten in krankenhausbezogenen Umgebungen mit Airtable und MySQL 8.0 sicher zu halten, ist es notwendig, die besten Praktiken für Datensicherheit und Vertraulichkeitsintegrität umzusetzen. Empfohlen ist die Aktivierung der Verschlüsselung sowohl für transit- als auch für ruhende Daten, das Verwenden sicherer Authentifizierung und Autorisierungsprotokolle sowie regelmäßige Systemaktualisierungen. Darüber hinaus sollten der Zugriff auf sensible Patientendaten auf autorisierte Personalgruppen beschränkt und Auditspuren aufrechterhalten werden, um Änderungen und Zugriffe auf Daten zu verfolgen. Airtable bietet Funktionen, die diese Anforderungen unterstützen.</t>
  </si>
  <si>
    <t>Integrating Zapier with SaaS Project Management</t>
  </si>
  <si>
    <t>Can you provide more details on the integration of Zapier with the SaaS project management system? I need the capability to automate task workflows.</t>
  </si>
  <si>
    <t>Dear [Name], thank you for reporting the integration of Zapier with the SaaS project management system. We are ready to provide the necessary information to enable task workflow automation. The system supports integrating Zapier to connect with numerous apps. To start, you will need a Zapier account and to connect your [acc_num] account. A step-by-step guide is available on our website to guide you through the process. If you need assistance, please contact us by phone to discuss further details. Alternatively, you can email us for more information.</t>
  </si>
  <si>
    <t>Request to Customer Support</t>
  </si>
  <si>
    <t>Investment Analysis Invoice Data found to be inaccurately determined. Issues with data collection seem to be due to the latest software updates. After re-running the data collection via the analysis tool, the problems still persist. Could you please keep an eye out for a solution and provide instructions for resolving the issue?</t>
  </si>
  <si>
    <t>We will address this matter. For further information or assistance with the inaccurate data determination, please call &lt;tel_num&gt;.</t>
  </si>
  <si>
    <t>Facing sporadic service disruptions in our financial software, such as Xero and Sage Accounting. These outages might be due to recent system updates or configuration changes. We have already restarted the applications and verified the network connectivity, but the issue persists. We require assistance to resolve this problem.</t>
  </si>
  <si>
    <t>We are currently examining the email concerning the intermittent outages in your financial software, including Xero and Sage Accounting. For a more detailed discussion of the issue, we would prefer to speak over the phone. It would be convenient for us to go through the troubleshooting steps and explore potential causes related to recent system updates or configuration changes. Please inform us of a suitable time to contact you at &lt;tel_num&gt;, or use the preferred contact number associated with your account &lt;acc_num&gt;.</t>
  </si>
  <si>
    <t>Support for Unexpected Operating Hours in Multiple Products</t>
  </si>
  <si>
    <t>Experienced unexpected operating hours for several products, including Twitch Studio Beta and MATLAB recently. The outage was likely caused by recent software updates or network issues. So far, restarting affected applications and checking server connections have been successful. The team is actively working to resolve the issue and prevent future occurrences. We understand your frustration and appreciate your patience. If you have any questions or concerns, please contact us.</t>
  </si>
  <si>
    <t>Received email regarding unexpected operating hours for multiple products. Please contact the service agent at &lt;tel_num&gt; to discuss the issue and find a solution.</t>
  </si>
  <si>
    <t>Urgent Assistance Required for Medical Data Encryption Issue</t>
  </si>
  <si>
    <t>Dear Customer Support, I am writing to bring to your attention a critical issue with our medical data encryption. Suddenly and without warning, the encryption failed, leaving sensitive information exposed. This is a grave concern, and we urgently need your assistance to resolve this matter. The problem description is as follows: What happened - our medical data encryption failed, exposing sensitive information. Why it might have occurred - we suspect this could be due to outdated Ubuntu 20.04 LTS security patches. What was tried so far - we have run Airtable diagnostics and checked our NAS-System connections, but the issue persists. We kindly request your immediate attention to this problem. Could you please guide us on the next steps to take? We would appreciate any advice on how to update our security patches and ensure our encryption is working correctly again. Please let us know if there is any additional information you need from us to facilitate a swift resolution. We look forward to hearing from you soon. Thank you for your prompt attention to this urgent matter. Sincerely, [Your Name]</t>
  </si>
  <si>
    <t>Dear [Your Name], I am addressing your critical issue with the failure of medical data encryption. To assist, I need to confirm your current Ubuntu version and the last security patch update. Could you please provide this information? I will guide you through the process of updating your security patches and resolving the encryption issue. If necessary, I will schedule a call at &lt;tel_num&gt; to discuss further at a convenient time for you. Please let me know a suitable time for the call. I will ensure a swift resolution to this urgent matter regarding your &lt;acc_num&gt;.</t>
  </si>
  <si>
    <t>Unpaid Invoices Unexpectedly Accrued</t>
  </si>
  <si>
    <t>After reviewing payment schedules and examining invoices, unpaid invoices unexpectedly accrued, which may be related to a billing system error.</t>
  </si>
  <si>
    <t>I will examine your account and look into this issue further, please allow me to investigate for account number &lt;acc_num&gt;.</t>
  </si>
  <si>
    <t>Unpaid</t>
  </si>
  <si>
    <t>Accrued</t>
  </si>
  <si>
    <t>Support for Customer Portal</t>
  </si>
  <si>
    <t>Please contact us to explore integrating RapidMiner with existing data processing frameworks. We appreciate any support that can detail the process and aid in enhancing data processing capabilities. We would value any assistance in ensuring a smooth integration.</t>
  </si>
  <si>
    <t>We can provide instructions for integrating RapidMiner with existing data processing frameworks. Please provide more details about your current setup so we can offer resources to ensure a smooth integration.</t>
  </si>
  <si>
    <t>Probleme mit Unterbrechungen</t>
  </si>
  <si>
    <t>Unsere Anwendungen leiden unter intermittenter Unterbrechung, was möglicherweise auf kürzlich durchgeführte Serveraktualisierungen zurückzuführen ist. Die betroffenen Dienste wurden bereits neugestartet, und der Serverload wird überwacht.</t>
  </si>
  <si>
    <t>Sehr geehrte [Name], wir verstehen Ihre Sorge über die intermittent auftretenden Unterbrechungen bei mehreren Anwendungen und schätzen die Schritte, die Sie bisher unternommen haben, um das Problem zu beheben. Um zukünftige Vorfälle zu vermeiden, möchten wir weitere Informationen zu den neuesten Aktualisierungen sammeln, die durchgeführt wurden, und den aktuellen Serverload überwachen. Könnten Sie uns bitte weitere Details zur Aktualisierung und den Serverload-Metriken liefern? Falls Sie weitere Unterstützung benötigen, können Sie uns telefonisch unter [Telefonnummer] erreichen.</t>
  </si>
  <si>
    <t>Report on Data Security Incident Involving Breach of Medical Records</t>
  </si>
  <si>
    <t>Our hospital faced a data security breach which compromised medical records due to outdated protocols and insufficient training. We have taken steps to update our firewalls and are conducting incident response training.</t>
  </si>
  <si>
    <t>Hello, [Name] here. I acknowledge the receipt of your data security incident report regarding the breach of medical records due to outdated protocols and insufficient training. We have updated our firewalls and are implementing incident response training. Could you please let me know a convenient time to call you at [tel_num] to discuss the incident and the measures taken to prevent future breaches.</t>
  </si>
  <si>
    <t>bewusste Sicherheitsverletzung mit freigegebener medizinischen Daten</t>
  </si>
  <si>
    <t>Die veraltete Software und falsch konfigurierte Netzwerkeinstellungen führen zu einer Sicherheitsverletzung, bei der medizinische Daten freigegeben wurden. Aktualisierung der Software und Überprüfung der Firewall-Einstellungen wurden bereits durchgeführt. Wir untersuchen weiter, um die Ursache zu bestimmen und zukünftige Vorkommen zu vermeiden.</t>
  </si>
  <si>
    <t>Die Sicherheitsverletzung wurde bewusst bewertet, und Schritte zur Software-aktualisierung und Firewall-Überprüfung wurden getroffen. Wir werden weiterhin untersuchen, um die Ursache zu identifizieren und zukünftige Vorkommen zu vermeiden.</t>
  </si>
  <si>
    <t>Dashboard Loading Issues</t>
  </si>
  <si>
    <t>The project management dashboard has been experiencing intermittent loading problems. Initial steps such as clearing the cache and verifying internet connectivity have been taken, but the issue remains unresolved.</t>
  </si>
  <si>
    <t>Please investigate the dashboard loading issue and follow the troubleshooting steps required.</t>
  </si>
  <si>
    <t>Ungewöhnliche Verhaltensweisen erfordern sofortige Aufmerksamkeit</t>
  </si>
  <si>
    <t>Beheben der Fehler ist notwendig</t>
  </si>
  <si>
    <t>Ich benötige zusätzliche Informationen über die Förderungswidrigkeiten. Könnten Sie bitte mehr Details geben und innerhalb des nächsten Tages einen Anruf tätigen?</t>
  </si>
  <si>
    <t>Could customer support offer guidance on securing medical data using Bitdefender Antivirus Plus in hospital systems? It's important to ensure the confidentiality and integrity of patient data.</t>
  </si>
  <si>
    <t>Contact us at &lt;tel_num&gt; for guidance on securing medical data using Bitdefender Antivirus Plus in hospital systems.</t>
  </si>
  <si>
    <t>Versorgung medizinischer Daten in Krankenhaus-IT-Umgebungen</t>
  </si>
  <si>
    <t>Bieten detaillierte Lösungen an</t>
  </si>
  <si>
    <t>bieten umfassende Lösungen zur Sicherstellung medizinischer Daten in Krankenhaus-IT-Umgebungen, einschließlich Verschlüsselung, Zugriffskontrollen und regelmäßiger Sicherheitsprüfungen. Die Lösungen sind so konzipiert, dass sie den Branchenstandards entsprechen und die Vertraulichkeit der Patientendaten schützen. Sollten Sie weitere Informationen benötigen, sind wir bereit, mit Ihnen telefonisch über die Lösungen zu sprechen und deren Anpassung an Ihre spezifischen Anforderungen zu erörtern.</t>
  </si>
  <si>
    <t>Problem mit Office-Software</t>
  </si>
  <si>
    <t>Das Finanzdatenanalyse-Team hat Probleme mit der Datenberichterstattung im Microsoft Office 2021. Es wurde ein Systemausfall gemeldet, der offensichtlich von Kompatibilitätskonflikten zwischen Office, Adobe Creative Cloud und möglicherweise anderen Anwendungen verursacht wird. Bitte versuchen Sie, das Programm neu zu starten und die Updates zu prüfen.</t>
  </si>
  <si>
    <t xml:space="preserve">Wir untersuchen aktuell das Problem mit Microsoft Office 2021 bei dem Finanzdatenanalyse-Team. Bitte geben Sie mehr Details zum Fehlerhinweis, wenn Sie ihn bei spezifischen Adobe Creative Cloud-Anwendungen beobachtet haben. Wir planen einen Anruf, um mögliche Lösungsstrategien für Kompatibilitätskonflikte zu besprechen. </t>
  </si>
  <si>
    <t>Project Management Concern</t>
  </si>
  <si>
    <t>High Activity Crashing</t>
  </si>
  <si>
    <t>Examining the project management issue you've reported, which involves crashing high activity, please provide more details and the error message you are receiving so we can assist you further.</t>
  </si>
  <si>
    <t>Unauthorised Access Incident</t>
  </si>
  <si>
    <t>We have detected an unauthorized access to patient data. The suspected cause is an inadequate firewall configuration. We have restarted the servers, reviewed the logs, and contacted the IT team to investigate and resolve the issue.</t>
  </si>
  <si>
    <t>We accept the incident and thank you for the steps already taken. We will send a specialist to further investigate and resolve the firewall configuration problem.</t>
  </si>
  <si>
    <t>Recurring Application Crashes in SaaS Platform Noted</t>
  </si>
  <si>
    <t>Facing recurrent crashes with our scalable SaaS platform, impacting several products. The issue might stem from incompatible software updates or resource allocation problems. Steps taken include server reboots, clearing cache, and updating software, but the problem continues. Your prompt assistance in resolving this would be greatly appreciated to reduce downtime and maintain uninterrupted service.</t>
  </si>
  <si>
    <t>Please review the issue and contact us at &lt;tel_num&gt; to discuss further troubleshooting steps. We will schedule a resolution time that works for you.</t>
  </si>
  <si>
    <t>Details zur Integration von FL Studio in den SaaS-Projektmanagement-Dienst</t>
  </si>
  <si>
    <t>Könnten Sie detaillierte Informationen zur Integration von FL Studio in den SaaS-Projektmanagement-Dienst bereitstellen? Danke!</t>
  </si>
  <si>
    <t>Die Bereitstellung von Informationen zur Integration von FL Studio in den SaaS-Projektmanagement-Dienst ist geboten. Bitte geben Sie mehr Details zu Ihren Anforderungen an.</t>
  </si>
  <si>
    <t>Unvorhergesehene Überfaturierungsfehler in diesem Monat</t>
  </si>
  <si>
    <t>Es ist bemerkenswert, dass mehrere Abonnements gleichzeitig überfaturiert wurden, was auf einen möglichen Systemfehler oder eine Problematik der Synchronisation hinweisen könnte. Ich habe bereits Support kontaktiert und die Rechnungen manuell überprüft, aber das Problem behält sich beständig. Ich würde es sehr geschätzt haben, wenn Sie diesen Fall untersuchen und so schnell wie möglich eine Lösung anbieten könnten.</t>
  </si>
  <si>
    <t>Ich habe Ihre Anfrage über die in diesem Monat auftretenden Überfaturierungsfehler erhalten und entschuldige mich für die daraus resultierenden Unannehmlichkeiten. Es wird vermutet, dass mehrere Abonnements gleichzeitig überfaturiert wurden, möglicherweise aufgrund eines Systemfehlers oder einer Synchronisationsproblematik, und dass Sie bereits Support kontaktiert und die Rechnungen manuell überprüft haben. Ich werde sofort eingreifen, um dies zu beheben und so bald wie möglich eine Lösung zu finden. Ich werde den Ursprung des Problems untersuchen und die erforderlichen Schritte unternehmen, um zukünftig zu vermeiden. Ich werde auch sicherstellen, dass die überfarten Beträge den betroffenen Konten zurückerstattet werden. Ich schätze Ihre Geduld und Zusammenarbeit in dieser Angelegenheit und werde Sie über den Fortschritt informieren. Falls Sie weitere Fragen oder Bedenken haben, können Sie sich jederzeit an mich wenden. Ich bin entschlossen, dieses Problem zu lösen und eine Lösung zu finden, um solche Fehler in der Zukunft zu vermeiden.</t>
  </si>
  <si>
    <t>Problem mit dem Analytics-Dashboard</t>
  </si>
  <si>
    <t>Das digitale Kampagnen-Analytics-Dashboard für Marketingbüros ist nicht zugänglich. Obwohl ich versucht habe, den Cache zu leeren und verschiedene Browser zu verwenden, behält das Problem seinen Verlauf. Das Dashboard funktionierte während des letzten Server-Maintenances problemlos, sodass wir davon ausgehen, dass es keinen direkten Zusammenhang gibt. Bitte helfen Sie schnell bei der Lösung des Problems. Ihre Unterstützung zur Wiederherstellung des Analytics-Dashboards schätzen wir sehr.</t>
  </si>
  <si>
    <t>Das Problem mit dem Analytics-Dashboard wird sofort untersucht.</t>
  </si>
  <si>
    <t>Inaccurate investment forecasts reported</t>
  </si>
  <si>
    <t>The investment forecasts are not accurate. It seems there might be an issue with the data analytics tool, as restarting the Hub and Kubernetes did not resolve it.</t>
  </si>
  <si>
    <t>Dear &lt;name&gt;, we regret the inaccuracies in your investment forecasts. We understand that restarting the Hub and Kubernetes did not solve the problem. Could you provide more details about the specific metrics and timeframes that are incorrect? Additionally, checking for any error messages in the data analytics tool could be helpful. Should a further discussion be required, I am available for a call at &lt;tel_num&gt;. Please let me know a suitable time.</t>
  </si>
  <si>
    <t>Problem with Financial Data Analysis Tools</t>
  </si>
  <si>
    <t>The financial firm's data analysis tools are experiencing malfunctions, resulting in incorrect outcomes. Efforts to update the software have been unsuccessful.</t>
  </si>
  <si>
    <t>We need to investigate the issue with the financial data analysis tools. Please provide any error messages received during the software update attempts to assist us further.</t>
  </si>
  <si>
    <t>Issue with DeepL Analytics Tool</t>
  </si>
  <si>
    <t>The DeepL analytics tool encountered a problem and did not load properly. The data visualization dashboard has crashed. It seems the issue is due to an outdated version of Red Hat Enterprise Linux. Steps already taken include restarting the laptops and verifying the internet connection.</t>
  </si>
  <si>
    <t>I apologize for the difficulties you're experiencing with the DeepL analytics tool. Given that you have already restarted your laptops and checked your internet connection, I recommend updating your Red Hat Enterprise Linux to the latest version to address the compatibility issue. If the problem continues, please let me know a suitable time for a call so we can further investigate the issue.</t>
  </si>
  <si>
    <t>Problem with Digital Campaign Sync</t>
  </si>
  <si>
    <t>The analytics data for the campaign failed to sync because of recent database updates that are not compatible. I restarted MySQL and verified the Shopify integrations, but the issue still exists.</t>
  </si>
  <si>
    <t>Thank you for contacting us about the digital campaign sync problem. In order to better assist you, could you provide more information about the database updates and the Shopify integrations you have checked? I will arrange a call to discuss the subsequent steps needed to resolve this issue.</t>
  </si>
  <si>
    <t>Probleme im Visual Studio Code Editor</t>
  </si>
  <si>
    <t>Im Visual Studio Code erscheinen Fehlermeldungen, was die Arbeitsgeschwindigkeit beeinträchtigt. Das Kubernetes-Update und die zugehörigen Integrationsprozesse wurden überprüft.</t>
  </si>
  <si>
    <t>Bitte teilen Sie weitere Informationen zu den Fehlermeldungen mit, um eine weiterführende Unterstützung und Lösung des Visual Studio Code-Problems zu ermöglichen.</t>
  </si>
  <si>
    <t>Empfehlungen zu Datenanalyse-Tools für die Optimierung von Investments</t>
  </si>
  <si>
    <t>Sehr geehrte Kundenservice, ich wende mich an Sie, um Informationen zu erhalten, welche Datenanalyse-Tools für die Optimierung von Investments empfohlen werden. Könnten Sie mir bitte einige Empfehlungen geben? Es würde mich freuen, Rat einzuholen. Ich danke Ihnen im Voraus für Ihre Unterstützung und freue mich, von Ihnen zu hören.</t>
  </si>
  <si>
    <t>Sehr geehrte &lt;name&gt;, danke für Ihre Anfrage an unseren Kundenservice bezüglich Empfehlungen zu Datenanalyse-Tools für die Optimierung von Investments. Wir empfehlen die Nutzung von Data-Visualization-Plattformen und statistischen Analyse-Software, um Ihre Investitionsentscheidungen zu unterstützen. Für eine genaue Empfehlung könnten wir mehr Details über Ihre spezifischen Anforderungen und Bedürfnisse hören. Ich würde mich freuen, dies mit Ihnen zu besprechen. Sollten Sie für einen Telefonanruf zur Verfügung stehen, lassen Sie es mich bitte wissen, wann es Ihnen am besten passt, um Sie zurückzurufen, &lt;tel_num&gt;.</t>
  </si>
  <si>
    <t>Enhancing Security in Medical Data Services</t>
  </si>
  <si>
    <t>Dear Customer Support, we are interested in understanding the specific measures your company implements to secure medical data services for healthcare providers. Could you provide more information on the protocols and technologies used to ensure the confidentiality, integrity, and availability of sensitive medical information? We would greatly appreciate details on the security certifications and compliance standards your company adheres to. Additionally, we would like to know about the training and support you offer to healthcare providers to help them maintain the security of their medical data.</t>
  </si>
  <si>
    <t>Dear [Name], we take the security of medical data very seriously and have implemented robust protocols and technologies to ensure confidentiality, integrity, and availability. Our company adheres to major security certifications and compliance standards. We offer training and support to healthcare providers to help them maintain the security of their medical data. For detailed information, we would be happy to schedule a call at a convenient time for you. Please let us know a suitable time to reach you at [Phone Number]. We look forward to discussing and providing you with the necessary information.</t>
  </si>
  <si>
    <t>Enquiry About System Specifications</t>
  </si>
  <si>
    <t>I am contacting you to seek information regarding the system specifications needed for the best performance, especially when integrating with various systems. Could you kindly provide me with the required details to guarantee smooth operation? It would be greatly beneficial if you could include the recommendations for both hardware and software. This will assist me in setting up my system correctly. I am eagerly awaiting your response and am looking forward to your prompt reply.</t>
  </si>
  <si>
    <t>Dear &lt;name&gt;, I am delighted to help you with your system specifications inquiry. For the best performance with multiple integrations, our system requires a minimum of 8 gigabytes of RAM and a 2.5 gigahertz processor. To ensure seamless functionality, we recommend a 64-bit operating system and the latest version of our software. For hardware, a dedicated graphics card and a solid-state drive are highly suggested. I can provide you with more detailed information and address any specific questions you might have. If you wish to discuss this further, I can call you at a convenient time to go over the system requirements in more detail. Please let me know a suitable time to call you at &lt;tel_num&gt;, or if you prefer, I can email you a detailed specification sheet to &lt;email&gt;.</t>
  </si>
  <si>
    <t>Probleme bei der Datensynchronisation auf verschiedenen Geräten</t>
  </si>
  <si>
    <t>Nutzer begegnen Verzögerungen bei der Synchronisierung, auch nach Neustart des Servers und Leeren des Caches.</t>
  </si>
  <si>
    <t>E-Mail zur Datensynchronisation auf verschiedenen Geräten erhalten. Das Problem bleibt bestehen. Bitte geben Sie mehr Details zur Ursache der Synchronisierungsverzögerungen. Anschließend werden wir die nächsten Schritte zur Lösung des Problems ergreifen.</t>
  </si>
  <si>
    <t>Problem with Smart Tracker</t>
  </si>
  <si>
    <t>Description: Smart-Tracker data does not align with Projektor insights. Possible causes: Integration bug or outdated API. Actions taken: Restarted Docker, reconfigured Scikit-learn, but the issue remained unresolved. Contacting support as troubleshooting efforts have not resolved the discrepancy which is leading to inconsistencies in project insights. Appreciate any help to address this problem.</t>
  </si>
  <si>
    <t>I will examine the Smart Tracker data discrepancy. Please provide your account number and a convenient time to call at &lt;tel_num&gt; to discuss further troubleshooting and solutions.</t>
  </si>
  <si>
    <t>Concerning Campaign Efficiency</t>
  </si>
  <si>
    <t>Campaigns have been performing well due to recent software updates.</t>
  </si>
  <si>
    <t>In examining the efficiency of your campaigns post recent software updates, could you please share specifics on the campaigns that are performing well? I am here to assist further.</t>
  </si>
  <si>
    <t>Probleme mit dem Datenanalysetool</t>
  </si>
  <si>
    <t>Sehr geehrte Kundenservice,\n\nich möchte Ihnen aufgrund eines kritischen Fehlers in unserem Datenanalysetool aufmerksam machen. Das Tool brach beim Bearbeiten von Investitionsalgorithmen zusammen. Wir vermuten einen Softwarekonflikt durch hohe Ressourcenlast. Trotz Neustarts und Bereinigung der Caches bestehen die Probleme nach wie vor.\n\nDer Crash trat zu einem kritischen Zeitpunkt auf und führte möglicherweise zu Verzögerungen und finanziellen Verlusten. Ich benötige dringend Hilfe, um das Problem zu beheben und zukünftige Vorkommnisse zu vermeiden.\n\nKönnen Sie bitte Rat und Empfehlungen geben?\n\nVielen Dank und freundliche Grüße</t>
  </si>
  <si>
    <t>Um das Datenanalyse-Fehler zu beheben, rufen Sie bitte die Nummer &lt;tel_num&gt;. Wir werden Ihnen mögliche Fehlerbehebungen und Lösungen mitteilen.</t>
  </si>
  <si>
    <t>Support Incident Involving Data Breach</t>
  </si>
  <si>
    <t>There is a potential data breach that may have affected sensitive medical data systems.</t>
  </si>
  <si>
    <t>We apologize for the incident and our team is currently investigating. Please provide details about the breach and contact us at &lt;tel_num&gt; to discuss steps to secure your &lt;acc_num&gt; sensitive information.</t>
  </si>
  <si>
    <t>The data analytics platform has experienced a crash, and the Alteryx workflow failed to load due to possible insufficient RAM or Linux configuration issues. After restarting the server and reviewing the logs, the problem still exists. Can you please supply more detail on the error messages and the specific logs you examined? Also, could you provide information on the current RAM allocation and Linux configuration settings? These details will aid in diagnosing whether the issue is due to insufficient RAM or a Linux configuration problem. If further investigation is needed, I may need to arrange a call with you. Are you available for a call at your convenience, or should I suggest specific times?</t>
  </si>
  <si>
    <t>I am currently investigating the issue with the data analytics platform and the Alteryx workflow failure. To better assist you, could you please provide more details about the error messages you encountered and the specific logs you checked. Additionally, I would like to know the current RAM allocation and Linux configuration settings. This information will help me determine if the issue is indeed related to insufficient RAM or a Linux configuration problem. If necessary, I may need to schedule a call with you to discuss further, would you be available for a call at your convenience or would you prefer me to suggest some times.</t>
  </si>
  <si>
    <t>Strategies for Tech Product Expansion</t>
  </si>
  <si>
    <t>Greetings Customer Support, I am contacting you to seek advice on digital tactics that can enhance the growth of tech products. With the rising competition, it is crucial to leverage the best digital methods to raise brand awareness and interaction with customers. Possible strategies may encompass social media marketing, working with influencers, and precise online advertising. I would be grateful if you could offer some insights or suggestions on this topic. Moreover, I am keen to learn more about how to assess the effectiveness of these strategies and base decisions on data to refine our digital footprint. Thank you for your consideration and help. I am eager to hear from you soon.</t>
  </si>
  <si>
    <t>Hello &lt;name&gt;, we are grateful for your query regarding digital strategies to promote tech product expansion. To increase brand visibility and customer interaction, we suggest considering social media marketing, influencer collaborations, and targeted online advertising. To evaluate success, we recommend monitoring key performance indicators like website traffic, engagement statistics, and conversion rates. We would be delighted to delve deeper into this with you. Please inform us of a suitable time via the provided telephone number &lt;tel_num&gt; for a more personalized discussion and tailored guidance to suit your specific requirements.</t>
  </si>
  <si>
    <t>Accessible Payment Choices for Digital Services</t>
  </si>
  <si>
    <t>I am keen to gain more insight into the payment options for digital strategy services. Could you please furnish me with details on the payment methods you accept? It would also be helpful to know if you provide flexible payment plans and if there are any discounts for long-term agreements. I look forward to your response and the opportunity to proceed with your services.</t>
  </si>
  <si>
    <t>We accept multiple payment methods and offer flexible plans along with discounts for long-term commitments. I will call you at your convenience to discuss this further.</t>
  </si>
  <si>
    <t>Flexibility</t>
  </si>
  <si>
    <t>LongTerm</t>
  </si>
  <si>
    <t>Ensure strong encryption methods are swiftly deployed for the secure transmission and storage of medical data throughout the hospital's IT infrastructure to ensure safety.</t>
  </si>
  <si>
    <t>We are actively working on deploying robust encryption methods for medical data immediately.</t>
  </si>
  <si>
    <t>Problem with Digital Tools Integration</t>
  </si>
  <si>
    <t>The agency encountered connectivity challenges with several digital tools, which impacted the implementation of brand growth strategies. These issues might have resulted from network instability or software compatibility issues. Despite attempting router reboots and software updates, the problems continue. We require prompt assistance to resolve this matter to prevent further disruptions.</t>
  </si>
  <si>
    <t>Please investigate the digital tools connectivity issue and provide details on the affected tools and software. This will help us assist you effectively.</t>
  </si>
  <si>
    <t>Investment Analytics Dashboard Hat Plötzlich Aus</t>
  </si>
  <si>
    <t>Sehr geehrte Kundensupport, ich schreibe Ihnen, um einen Fehler mit dem Investment Analytics Dashboard zu melden. Das Dashboard brach plötzlich aus und ich glaube, dass es sich auf eine unkompatibele Softwareaktualisierung bezieht. Ich habe versucht, das System neu zu starten und nach Aktualisierungen zu schauen, aber der Fehler behält sich. Das Dashboard funktionierte bis zur letzten Aktualisierung perfekt und ich vermute, dass die neue Aktualisierung die Kompatibilität beansprucht. Ich würde es sehr schätzen, wenn Sie sich auf diese Angelegenheit einlassen und so schnell wie möglich eine Lösung anbieten könnten. Bitte lassen Sie mich wissen, ob es weitere Schritte für mich gibt, die ich unternehmen sollte oder ob Sie weitere Informationen von mir benötigen. Vielen Dank für Ihre Unterstützung und ich freue mich auf Ihre Rückmeldung.</t>
  </si>
  <si>
    <t>Wir werden den Fehler mit dem Investment Analytics Dashboard sofort untersuchen.</t>
  </si>
  <si>
    <t>Innovative Digital Strategies For Electronics</t>
  </si>
  <si>
    <t>Hello Customer Support, I am contacting you to seek advice on the best digital strategies that can enhance brand growth for electronics companies. With the digital age's demands, it is essential for these companies to maintain a robust online footprint to remain competitive. Strategies such as social media marketing, influencer collaborations, and SEO could be impactful. Moreover, creating engaging content like blogs, videos, and podcasts can boost customer interaction and brand visibility. I would greatly value any insights or suggestions you can offer. Thank you for your consideration and help.</t>
  </si>
  <si>
    <t>Hello &lt;name&gt;, thank you for reaching out to our support team about digital strategies for electronics. We appreciate the suggestions you mentioned, including social media marketing, influencer collaborations, and SEO. These are indeed effective for boosting brand growth and maintaining a strong online presence. For a more tailored approach, could you share details about your current digital presence and objectives? We are willing to discuss this further and provide personalized guidance. Please call us at &lt;tel_num&gt; for a detailed conversation.</t>
  </si>
  <si>
    <t>Recurring Issues in Data Analytics Across Various Platforms</t>
  </si>
  <si>
    <t>Our company is encountering recurring data analytics failures across numerous platforms, which is hindering investment optimization. These issues might be due to incompatible updates or outdated software. Efforts to resolve the problem, such as restarting systems and updating applications, have been unsuccessful. We urgently require your assistance to address this issue and prevent further disruptions.</t>
  </si>
  <si>
    <t>In response to your email regarding the recurring data analytics failures across various platforms. To better assist you, could you please provide specific error messages you are seeing and details on any updates that have been recently applied? Additionally, could you specify the platforms affected and the exact steps you have taken so far? For a more direct discussion, I am available to call at your convenience. Please let me know a suitable time to reach you at &lt;tel_num&gt;.</t>
  </si>
  <si>
    <t>Dringend: Medizinische Datenverletzung melden</t>
  </si>
  <si>
    <t>Sehr geehrte Kundenservice, ich schreibe Ihnen, um eine ernste Angelegenheit mit unseren medizinischen Daten zu melden. Wir haben unautorisierten Zugriff auf Patientendaten festgestellt, was ein großer Anlass zur Besorgnis ist. Die erste Untersuchung deuten darauf hin, dass die Verletzung möglicherweise durch einen Exploit eines veralteten WordPress-Plugins entstanden sein könnte. Wir haben bereits alle Plugins aktualisiert, Passwörter zurückgesetzt und uns auf Suchungen nach Malware eingesetzt. Allerdings benötigen wir Ihre Unterstützung, um die Sache weiter zu untersuchen und unser System zu sichern. Könnten Sie uns bitte Anweisungen geben, wie wir mit der Untersuchung fortfahren und zusätzliche Sicherheitsmaßnahmen empfehlen, um zukünftig solche Vorfälle zu vermeiden? Wir danken Ihnen für Ihre schnelle Anerkennung des Problems, da die Sicherheit der Patientendaten für uns von größter Bedeutung ist.</t>
  </si>
  <si>
    <t>Ich habe Ihre dringende Meldung zum medizinischen Datenverletzung erhalten. Um die Untersuchung zu unterstützen und zusätzliche Sicherheitsempfehlungen zu geben, könnten Sie mir bitte mehr Details über die Verletzung und die bisherigen Maßnahmen zur Verfügung stellen. Ich werde eine Anrufverabredung auf &lt;tel_num&gt; vereinbaren, wären Sie mir zu einem passenden Zeitpunkt zur Verfügung?</t>
  </si>
  <si>
    <t>Request for Details on Digital Strategies for Brand Growth</t>
  </si>
  <si>
    <t>I would appreciate information on digital strategies that drive brand growth. This would help me understand and improve our brand's online presence. I am looking for ways to increase engagement and reach a wider audience. Any guidance or resources you can provide would be greatly appreciated. Thank you for your assistance, and I look forward to hearing from you soon.</t>
  </si>
  <si>
    <t>We can offer various digital strategies to drive brand growth, such as social media management and content creation. To discuss further, please let us know a convenient time for a call, and we will contact you at &lt;tel_num&gt; to provide tailored guidance and resources for enhancing your brand's online presence.</t>
  </si>
  <si>
    <t>Enquiry on Security Protocols for Medical Data</t>
  </si>
  <si>
    <t>Hello Customer Support, I am writing to inquire about the security measures that are in place to safeguard medical data within our products and services. Specifically, I would like to know the measures that are implemented to protect sensitive medical information from unauthorized access, breaches, and security threats. Could you provide detailed information on the encryption methods used, access controls, and security features that are in place to ensure the confidentiality, integrity, and availability of medical data? I would greatly appreciate it if you could handle this matter.</t>
  </si>
  <si>
    <t>We will provide a detailed response regarding our medical data security protocols, which include encryption methods and compliance with relevant regulations such as HIPAA. For a more in-depth discussion, please follow up with a call at &lt;tel_num&gt;.</t>
  </si>
  <si>
    <t>Problem with JIRA Software Integration</t>
  </si>
  <si>
    <t>Facing difficulties with JIRA integration</t>
  </si>
  <si>
    <t>We apologize for the JIRA software integration problem. Please provide us with more details to assist you.</t>
  </si>
  <si>
    <t>Support Request: Integration Issue with Hemingway Editor</t>
  </si>
  <si>
    <t>The integration of the Hemingway Editor failed due to synchronization errors. This may have been caused by an incompatible Node.js update. Restarting the server and checking the API keys did not resolve the issue.</t>
  </si>
  <si>
    <t>Dear &lt;name&gt;,\n\nThank you for your email regarding the synchronization error issue with the Hemingway Editor integration. To further investigate, please provide the exact error message and your current Node.js version. Additionally, your account number &lt;acc_num&gt; will be required for me to address this matter more thoroughly. If necessary, I will also arrange a call with you at &lt;tel_num&gt; to analyze the error more closely.\n\nBest regards</t>
  </si>
  <si>
    <t>Data Delay</t>
  </si>
  <si>
    <t>Users are experiencing delays in data synchronization due to server load. Although optimization suggestions have been made, the issues persist.</t>
  </si>
  <si>
    <t>Please email us regarding the data delay issues. Could you provide more details on the server load and the optimizations implemented, so we can assist in further investigating the solution?</t>
  </si>
  <si>
    <t>Problem mit sicheren Medizin-Daten-System</t>
  </si>
  <si>
    <t>Sehr geehrte Kundensupport, &lt;br&gt;&lt;br&gt;Ich schreibe Ihnen, um einen Fehler im sicheren Medizin-Daten-System zu melden. Leider ist das System ausgefallen und wir können momentan kritische Patientendaten nicht abrufen. &lt;br&gt;&lt;br&gt;Der Fehler könnte durch einen Software-Problembereich oder eine Hardware-Unterbrechung verursacht worden sein, aber wir wissen derzeit noch nicht genau, welcher der Ursachen zutrifft. Bislang haben wir versucht, das System zu neustarten und die Netzwerkverbindungen zu überprüfen, aber der Fehler behält sich beständig. &lt;br&gt;&lt;br&gt;Ich würde es sehr schätzen, wenn Sie uns helfen könnten, dieses Problem so bald wie möglich zu lösen. Bitte lassen Sie mich wissen, ob Sie zusätzliche Informationen benötigen, die uns dabei helfen können, das Problem zu beheben. &lt;br&gt;&lt;br&gt;Vielen Dank für Ihre Zeit und Ihre Unterstützung. Ich freue mich darauf, von Ihnen zu hören. &lt;br&gt;&lt;br&gt;Ein herzliches Dankeschön,&lt;br&gt;[Ihr Name]</t>
  </si>
  <si>
    <t>Sehr geehrte [Name], ich bedaure zu hören, dass Ihr sicheres Medizin-Daten-System nicht abrufbar ist. Ich verstehe die Dringlichkeit der Situation und die Bedeutung der Abrechnung kritischer Patientendaten. Um Ihnen bei der Lösung dieses Problems zu helfen, möchte ich mehr Informationen zu dem Problem sammeln. Könnten Sie mir bitte den genauen Fehlermeldungstext und alle kürzlich vorgenommenen Systemänderungen zur Verfügung stellen? Falls es Ihnen möglich ist, möchte ich außerdem einen Anruf an der Nummer &lt;tel_num&gt; vereinbaren, um das Problem weiter zu besprechen und die beste Lösungsstrategie zu ermitteln, um das Problem so schnell wie möglich zu beheben. Bitte teilen Sie mir ein geeignetes Zeitfenster für den Anruf mit.</t>
  </si>
  <si>
    <t>kritischer Systemausfall, der Investitionsanalyse Prozesse beeinflusst</t>
  </si>
  <si>
    <t>Es gab einen kritischen Systemausfall, der die Prozesse Investitionsanalyse beeinflusst hat. Der Ausfall wird auf Softwarekompakturen und Netzwerkprobleme zurückgeführt sein. Ich habe versucht, die betroffenen Anwendungen neu zu starten und die Caches zu löschen, aber das Problem behält seinen Ursprung. Sofortige Unterstützung ist erforderlich, um das Problem zu beheben und die Auswirkungen auf die Geschäftstätigkeiten zu minimieren.</t>
  </si>
  <si>
    <t>Ich werde den kritischen Systemausfall untersuchen und die Prozesse Investitionsanalyse prüfen. Bitte geben Sie detaillierte Informationen, Fehlermeldungen und Symptome an, falls verfügbar. Wir können telefonisch vereinbaren, um weitere Details zu besprechen und eine schnelle Lösung vorzubereiten. Das Planungsprozess wird einbezogen, um die Lösung so schnell wie möglich umzusetzen.</t>
  </si>
  <si>
    <t>Safety of Medical Information</t>
  </si>
  <si>
    <t>Put in place stronger encryption measures for medical records</t>
  </si>
  <si>
    <t>Dear &lt;name&gt;, we appreciate your contact concerning the introduction of robust encryption for medical data. Ensuring the security of personal data is our utmost concern. We are now in the process of examining our security measures to align with the most recent guidelines. For a thorough understanding of your needs, could you supply additional information on the particular medical data requiring enhanced encryption? I would also like to arrange a call to delve into this issue more deeply. Could you suggest a convenient time for a call, and I will get in touch with you at &lt;tel_num&gt;.</t>
  </si>
  <si>
    <t>Support for Resolving Data Discrepancies</t>
  </si>
  <si>
    <t>Facing data discrepancies across various platforms</t>
  </si>
  <si>
    <t>&lt;name&gt;, we're here to assist you with the data discrepancies you're experiencing across different platforms. We apologize for any inconvenience caused and are here to help resolve the issue. To better understand your problem, could you please provide details on the discrepancies you've encountered, including specific data and the platforms where you noticed the issue? This information will help us investigate and troubleshoot the problem more efficiently. If needed, we can schedule a call at your convenience to discuss the matter further. Please let us know a suitable time.</t>
  </si>
  <si>
    <t>Investment Data Crash Concern</t>
  </si>
  <si>
    <t>Hello Customer Support, I am contacting you to address an issue I encountered with the investment data analytics software. Unfortunately, the software has crashed, leading to the loss of important market analysis. I believe this could be due to insufficient system resources, outdated software, or conflicting software integrations. I have already restarted the system, updated the software, and ensured network stability, but the problem continues. Kindly look into this and offer a solution promptly. Please inform me if you require any additional details from me to help resolve this. Thank you for your help.</t>
  </si>
  <si>
    <t>We will look into the problem with your investment data analytics software. Could you please provide your account number and a convenient time for a callback so we can discuss the matter further?</t>
  </si>
  <si>
    <t>Urgent Improvement of Security Measures</t>
  </si>
  <si>
    <t>Dear customer support, we urgently request the enhancement of security protocols for managing medical data in our hospital systems to ensure compliance and data protection.</t>
  </si>
  <si>
    <t>Dear [name], we take data protection seriously and recommend reviewing the security protocols for managing medical data in our hospital systems to ensure compliance. Please assign a specialist to contact us within the next 24 hours to discuss enhancements and provide a plan for implementation. If you would like to discuss this over the phone, please let us know a convenient time to call at [tel_num].</t>
  </si>
  <si>
    <t>Sachverhalt Datensicherheit</t>
  </si>
  <si>
    <t>Wir haben bemerkt, dass Sie ein kritisches Problem mit der Datenspeicherungssicherheit in mehreren Anwendungen und Geräten erwähnen. Die beobachteten Unterschiede deuten darauf hin, dass mögliche Schwachstellen durch veraltete Software-Konfigurationen entstehen könnten. Trotz unserer Bemühungen, einschließlich der Aktualisierung der Software und der Durchführung von Integritätsschecks, bleibt das Problem ungelöst. Wir glauben, dass es notwendig ist, das Problem genauer zu untersuchen, um die Integrität und Sicherheit unserer Daten zu gewährleisten. Bitte geben Sie uns zusätzliche Informationen und Details zu den erkannten Unterschieden und den Schritten, die bisher unternommen wurden, um die Situation zu beheben. Dies wird uns helfen, die Situation zu bewerten und die erforderliche Unterstützung zu leisten. Falls erforderlich, können wir eine tiefergehende Untersuchung durchführen, um Schwachstellen zu identifizieren.</t>
  </si>
  <si>
    <t>Sehr geehrte [Name], wir bedanken uns für Ihre Aufmerksamkeit bezüglich der Sache Datensicherheit. Die Sicherheit und Integrität der Daten ist eine hohe Priorität für uns, und wir sind bereit, alles zu unternehmen, um das Problem zu lösen. Um eine bessere Verständnis der Situation zu gewinnen und effektive Ratschläge zu geben, könnten wir mehr Informationen und Details zu den beobachteten Unterschieden und den bisherigen Maßnahmen, die zur Behandlung des Problems unternommen wurden, benötigen. Dies wird uns helfen, die Situation zu bewerten und die notwendige Unterstützung zu leisten. Falls erforderlich, können wir eine tiefergehende Untersuchung durchführen, um mögliche Schwachstellen zu identifizieren.</t>
  </si>
  <si>
    <t>Advice for Safeguarding Medical Data in Microsoft Dynamics 365</t>
  </si>
  <si>
    <t>Dear Support Team, I am contacting you to inquire about securing medical data within the Microsoft Dynamics 365 environment. As you are likely aware, the protection of sensitive medical information is of utmost importance. Could you provide guidance on the best practices and protocols that can be implemented to ensure the confidentiality, integrity, and availability of medical data within the platform? I would greatly appreciate any recommendations or resources that could help me better understand how to safeguard this critical information. Thank you for your time and assistance with this matter. I look forward to your response.</t>
  </si>
  <si>
    <t>Dear [Name], thank you for reaching out to our customer support team regarding the securing of medical data within Microsoft Dynamics 365. I understand the importance of protecting sensitive medical information, and I am happy to provide guidance. To ensure the confidentiality, integrity, and availability of medical data, I recommend implementing access controls, data encryption, and regular backups. You can leverage Microsoft's built-in security features, such as role-based security and data loss prevention policies, to enhance your security measures. For more detailed information, please refer to the resources provided.</t>
  </si>
  <si>
    <t>Unterstützung für die Integration von IBM SPSS Statistics 28 in die Projektmanagement-Plattform</t>
  </si>
  <si>
    <t>Ich suchte nach Ressourcen, um IBM SPSS Statistics 28 in unsere Projektmanagement-Plattform zu integrieren. Ich brauche Tutorials, Handbücher oder Webinare, die mir dabei helfen, die Integration zu beginnen. Könnten Sie mir einige Empfehlungen geben oder mich in die richtige Richtung weisen?</t>
  </si>
  <si>
    <t>Ich kann Ihnen Hinweise zu Ressourcen für die Integration von IBM SPSS Statistics 28 in unsere Projektmanagement-Plattform geben. Unsere Website bietet Tutorials und Handbücher zur Verfügung, die den Integrationsprozess abdecken. Darüber hinaus bieten wir regelmäßig Webinare zu verschiedenen Themen, einschließlich der Integration mit IBM SPSS Statistics 28. Ich kann Ihnen eine Verknüpfung zur Ressourcen-Seite senden oder einen Anruf vereinbaren, um weiterzureden. Bitte geben Sie mir ein geeignetes Zeitfenster an, um Sie anzurufen, unter &lt;tel_num&gt;.</t>
  </si>
  <si>
    <t>SaaS Billing Options Inquiry</t>
  </si>
  <si>
    <t>Can you provide details on the billing options available for the SaaS project management solution? I would like to know about the subscription plans and any discounts offered.</t>
  </si>
  <si>
    <t>Details on the SaaS billing options and subscription plans will be provided via email or preferred by phone call.</t>
  </si>
  <si>
    <t>Detected Inaccurate Investment Projections</t>
  </si>
  <si>
    <t>The inaccuracy is caused by using outdated models.</t>
  </si>
  <si>
    <t>We will reassess and update our models to ensure more precise investment forecasts for our users.</t>
  </si>
  <si>
    <t>Unexpected Vanishing of Project Timelines Issue</t>
  </si>
  <si>
    <t>Project timelines vanished without any apparent reason during the night. There might be an integration problem with SAP ERP. I have already restarted my workstation and verified the connection to the VPN router, but the issue still exists.</t>
  </si>
  <si>
    <t>Dear &lt;name&gt;, I regret to inform you about the unexpected disappearance of your project timelines. For a deeper investigation of the potential SAP ERP integration issue, could you share more details about the error message you encountered? I plan to schedule a call to discuss this further. Would &lt;time&gt; work for you to reach at &lt;tel_num&gt;?</t>
  </si>
  <si>
    <t>Hinweis zur Social-Media-Engagement-Auswahl</t>
  </si>
  <si>
    <t>Es gab einen Ausfall in der Social-Media-Engagement-Steuerung. Ursachen könnten Änderungen im Algorithmus oder eine Mismatch-Regel sein. Versucht wurde die Anpassung des Ziels und die Aktualisierung der Inhalte.</t>
  </si>
  <si>
    <t>Sehr geehrte &lt;name&gt;, ich erkenne, dass Sie Schwierigkeiten mit der Social-Media-Engagement-Auswahl haben und dass Sie bereits versucht haben, das Ziel anzupassen und Inhalte zu aktualisieren. Um Ihnen besser behilflich zu sein, benötigen wir weitere Details zu der spezifischen Social-Media-Plattform und den zugehörigen Metriken. Es wäre hilfreich zu erfahren, welche aktuellen Engagementszahlen Sie haben und welche es waren, bevor der Dropdown auftrat. Ich plane einen Anruf, um den nächsten Schritt zu diskutieren. Wäre &lt;time&gt; für Sie angemessen, um Sie anzurufen unter &lt;tel_num&gt;?</t>
  </si>
  <si>
    <t>Dear Customer Support, I am reporting an issue with the SaaS platform while writing a report. There seems to be an error when saving project data, which might be related to integration issues with external tools. Despite refreshing the application and clearing the cache, the problem still persists. I would greatly appreciate it if you could look into the matter and provide a solution as soon as possible. Please let me know if there is any additional information needed to resolve the issue. Thank you for your time and assistance. I look forward to hearing from you.</t>
  </si>
  <si>
    <t>Dear [Name], we apologize for the issue you're experiencing with the SaaS platform. Thank you for reporting it. We will investigate the problem and get back to you with a solution. Please provide us with any additional information that might be needed to resolve the issue at your earliest convenience. You can call us at [Tel Num] if that would be more convenient. Thank you.</t>
  </si>
  <si>
    <t>Dear Customer Support, I am contacting you to request an enhancement in our digital marketing strategies to boost our brand visibility and engagement, particularly for our affected products. We aim to include social media campaigns and targeted advertisements to reach a wider audience and increase sales.</t>
  </si>
  <si>
    <t>Thank you for reaching out to our customer support team regarding the enhancement of your digital marketing strategies for the affected products. We appreciate your interest in boosting brand visibility and engagement through social media campaigns and targeted advertisements. To better assist you, could you please provide us with more details about your current marketing efforts for specific products you would like to promote? This information will help us tailor a strategy that meets your needs. We can schedule a call at a convenient time for further discussion.</t>
  </si>
  <si>
    <t>Information on SaaS Project Management Tool</t>
  </si>
  <si>
    <t>Can you provide details on the pricing and features of the SaaS project management tool? I would like to learn more about the tools and services that are offered.</t>
  </si>
  <si>
    <t>Dear [Name], thank you for your interest in our SaaS project management tool. I would be happy to provide you with details on the pricing and features. Our tool offers a range of services including task management, team collaboration, and time tracking. We have different pricing plans to suit various business needs. I would be happy to discuss and answer any questions you may have. It would be convenient to call [Tel Num] to discuss the SaaS tool in more detail and explore how it can meet your project management needs.</t>
  </si>
  <si>
    <t>Concern About Website Analytics Tracking</t>
  </si>
  <si>
    <t>Greeting Customer Support Team, &lt;br&gt;&lt;br&gt;I am contacting you to report an issue with our website's analytics tracking. The tracking code has unexpectedly stopped functioning, and we are unable to monitor our website's performance. Despite our efforts to diagnose the issue, including reviewing the code and updating plugin versions, we have not been successful in identifying the cause. &lt;br&gt;&lt;br&gt;The code was functioning correctly until recently, and we suspect there might be a conflict with another piece of code or a plugin on our website. We also consider the possibility that a recent update might have caused the problem. &lt;br&gt;&lt;br&gt;We would sincerely appreciate your help in resolving this matter as quickly as possible. If you require any additional details or further assistance from us, please do not hesitate to ask. &lt;br&gt;&lt;br&gt;Thank you for your support, and we look forward to your prompt response. &lt;br&gt;&lt;brWarm regards, &lt;br&gt;[Your Name]</t>
  </si>
  <si>
    <t>Greetings [Your Name], &lt;br&gt;Thank you for contacting us about the problem with your website's analytics tracking. I regret the inconvenience this issue has caused and am here to help you resolve it. Could you please provide more information about the tracking code and the plugins used on your website? It would also be beneficial if you could specify the date when the issue began and any recent updates to your site. If necessary, I can arrange a call with you at [tel_num] to discuss and find a solution further. Please let me know a suitable time for the call. I will do everything possible to address this issue promptly. Feel free to reach out if you have any other questions or concerns regarding your account [acc_num].</t>
  </si>
  <si>
    <t>Unexpected Crash of Laptop</t>
  </si>
  <si>
    <t>Dear Customer Support, I am writing to report an unexpected issue with my laptop. Here is a detailed problem description: \n\nWhat happened: My laptop crashed unexpectedly, leading to data loss. \nWhy it might have occurred: It could be due to overloaded RAM or software conflicts. \nWhat was tried so far: I restarted the laptop, checked for updates, and attempted to recover from a backup. \n\nI would appreciate any assistance in resolving this issue and recovering my lost data. Please let me know if there are any additional steps I can take or if you need more information from me. \n\nThank you for your time and support. Sincerely, [Your Name]</t>
  </si>
  <si>
    <t>Dear &lt;name&gt;, I am sorry to hear that your laptop crashed unexpectedly, resulting in data loss. Thank you for providing a detailed account of the issue and the steps you have taken so far to address it. Your efforts to restart the laptop, check for updates, and attempt backup recovery are appreciated. \n\nI would like to assist you further in resolving this issue and recovering your lost data. Could you please provide me with more information about your laptop, such as its model number and the operating system it runs on? Additionally, it would be helpful to know what software you were using when the crash occurred and if you have installed any new software recently. This information will help me to better understand the issue and provide more targeted assistance. \n\nIf necessary, I may need to call you to discuss the issue further and walk you through some troubleshooting steps. Would you be available for a call at your convenience? Please let me know a suitable time, and I will make sure to call you then. \n\nI am committed to helping you resolve this issue and recovering your lost data as soon as possible. Thank you for your patience and cooperation. I look forward to hearing back from you soon.</t>
  </si>
  <si>
    <t>Assistance Required with Data Analytics Tools</t>
  </si>
  <si>
    <t>I am facing problems with my data analytics tools. They may not be functioning properly because of software conflicts. I have already restarted the systems and checked for updates, but the issue still exists. I would greatly appreciate your help in resolving this issue. Please let me know if there are any further steps I can take or if you require additional information from me. I look forward to your response.</t>
  </si>
  <si>
    <t>I am here to assist you with the problems you are experiencing with your data analytics tools. To better understand the issue, could you please provide more details about the suspected software conflicts and the exact error messages you are receiving. I would be happy to schedule a call at your convenience to discuss this further. Please let me know a suitable time to contact you at &lt;tel_num&gt;.</t>
  </si>
  <si>
    <t>Verbessern der Unterstützung für Datenanalyse und Investitionen</t>
  </si>
  <si>
    <t>Ich würde gerne mehr Informationen darüber erhalten, wie wir die Art und Weise der Datenanalyse bei unserem NAS-System optimieren und Investitionen verbessern können. Insbesondere interessiert mich die Fähigkeit, mehr Funktionen und Vorteile zu nutzen.</t>
  </si>
  <si>
    <t>Sehr geehrte [name], wir bedanken uns für Ihr Interesse an den Fähigkeiten unseres NAS-Systems, die Datenanalyse zu optimieren und Investitionen zu verbessern. Das System bietet fortschrittliche Funktionen wie die Bearbeitung von Realzeitdaten, -analyse, maschinelles Lernen und visuelle Werkzeuge, die Ihnen dabei helfen, informierte Investitionsentscheidungen zu treffen. Es unterstützt Sie dabei, tiefer in Marktentwicklungen einzutauchen, Investitionsportefeuille zu optimieren und Risiken zu minimieren. Die Vorteile unseres Systems umfassen die Verbesserung von Investitionsrenditen, die Reduzierung von Risiken und eine verfeinerte Entscheidungsfindung. Wir freuen uns darauf, eine detaillierte Demonstration der Systemfunktionen für Sie durchzuführen.</t>
  </si>
  <si>
    <t>geehrte Kundenservice, ich möchte weitere API-Integrationsfähigkeiten für unsere Projektmanagement-Software-as-a-Service (SaaS) erfahren. Könnten Sie bitte mehr Informationen über verfügbare APIs, Funktionalität, und Unterstützungsmaterialien bereitstellen? Es wäre hilfreich, Beispiele für erfolgreiche Integrationsprojekte von unseren Kunden zu erhalten, um eine bessere Einschätzung unserer Plattform zu unseren spezifischen Anforderungen der Projektmanagement-Abteilung zu erhalten. Vielen Dank für Ihre Unterstützung. Ich freue mich auf Ihre Rückmeldung. freundliche Grüße</t>
  </si>
  <si>
    <t>Unsere Plattform bietet verschiedene APIs für die Integration an. Bitte besuchen Sie unsere Website, um die Dokumentation und Unterstützungsmaterialien zu durchsehen. Wir können auch Beispiele für erfolgreiche Integrationsprojekte von unseren Kunden teilen. Falls Sie weitere Fragen haben, können Sie uns gerne an der angegebenen Telefonnummer anrufen, um diese zu besprechen.</t>
  </si>
  <si>
    <t>Urgent Data Breach Assistance Required</t>
  </si>
  <si>
    <t>Unauthorised access to medical records, likely due to weak password protocols.</t>
  </si>
  <si>
    <t>Dear &lt;name&gt;, we regard data breaches with the utmost seriousness and extend our apologies for the unauthorised access to your medical records. Given your concern about weak passwords, we assure you that we are swiftly implementing enhanced security measures. To provide better assistance, could you share more details about the incident and any steps you have already taken? Please also provide information when you first discovered the breach and other pertinent information. We need to verify your identity before proceeding and request that we arrange a call at your earliest convenience, using the provided &lt;tel_num&gt;.</t>
  </si>
  <si>
    <t>Hello customer service, I am writing to seek guidance on the most effective data analytics tools for improving investment portfolio optimization. Could you kindly offer some recommendations or share any pertinent insights? I would greatly appreciate any details you can provide. Thank you for your time and support. I am looking forward to your response.</t>
  </si>
  <si>
    <t>Greetings [name], we are grateful for your interest in optimizing investment portfolios through data analytics. We suggest considering tools that offer real-time market data and predictive analytics capabilities. Some widely recognized choices are cloud-based platforms and software designed for portfolio tracking and performance analysis. For more personalized advice, could you please provide details about your current investment portfolio and specific needs? We would be delighted to discuss this further with you; would you be available for a call at a convenient time for you to explore our recommendations in more depth?</t>
  </si>
  <si>
    <t>Unbe autorisierten Zugriffsbemühungen auf vertrauliche medizinische Daten erfahren, möglicherweise veraltete Sicherheitsprotokolle zurückzuführen ist. Zugriffsalterngsprotokolle durchgesehen, Passwörter aktualisiert, jedoch bestehen weiterhin Probleme. Bitte höflich Unterstützung bei der Untersuchung und Behebung des Problems, Verstöße weiterhin vermeiden und Sicherheit unserer medizinischen Daten gewährleisten.</t>
  </si>
  <si>
    <t>Problem ermitteln, &lt;tel_num&gt; kontaktieren. Weitere Schritte zur Behebung un autoriserter Zugriffsbemühungen und Gewährleistung der Sicherheit der medizinischen Daten besprechen.</t>
  </si>
  <si>
    <t>Digital Marketing Enhancement</t>
  </si>
  <si>
    <t>Customer Support, &lt;br&gt;I am writing to draw attention to the underperformance of our digital marketing strategies. Despite our efforts, we have noticed that the brand growth has stalled, which may be attributed to ineffective tool integration and platform issues. &lt;br&gt;Our analysis of the current strategies, tool configurations, and usage analytics has not yielded the desired results. We have taken the following steps so far: &lt;br&gt;- Analyzed the current digital marketing strategies to identify areas for improvement.&lt;br&gt;- Checked the tool configurations.</t>
  </si>
  <si>
    <t>I would be happy to help with your digital marketing concerns. Please provide more details about your current strategies and the tools being used. You can contact me at the following number for a discussion on how to assist and guide you in improving your digital marketing efforts: &lt;tel_num&gt;.</t>
  </si>
  <si>
    <t>Enhance Investment Data Analysis</t>
  </si>
  <si>
    <t>Hello Customer Support, I am reaching out for assistance in optimizing our investment data analytics tools. We are considering integrating Microsoft Translator and ClickUp to enhance our collaboration and insights. While our current tools are sufficient, we believe that the integration could help us better analyze and understand our investment data. Could you provide us with guidance on setting up this integration to ensure it runs smoothly? Additionally, we would appreciate recommendations and best practices for using these tools to optimize our investment data analysis.</t>
  </si>
  <si>
    <t>Thank you for your email regarding the optimization of your investment data analytics tools, specifically looking to integrate Microsoft Translator and ClickUp. To assist with the setup, we will need more details about your current tools and infrastructure. Could you please provide us with the necessary details about your existing investment data analytics setup so we can aim for a successful integration? We are happy to provide guidance on best practices to ensure a smooth setup. Please schedule a call at &lt;tel_num&gt; for further discussion.</t>
  </si>
  <si>
    <t>Report on Significant Service Interruptions</t>
  </si>
  <si>
    <t>Noted significant service outages impacting several tools.</t>
  </si>
  <si>
    <t>&lt;name&gt; extends apologies for the service outages experienced, which affected multiple tools. Could you please provide details on the times these outages occurred and any error messages you received? This information will help us investigate and resolve the issue as promptly as possible. If you need to discuss further, please contact us at &lt;tel_num&gt;.</t>
  </si>
  <si>
    <t>Detection of medical data breach due to potential Redis 6.2 configuration flaw</t>
  </si>
  <si>
    <t>There was an unauthorized access to patient files likely due to a vulnerability in the Redis 6.2 setup. We have carried out checks on the VPN connections and updated the firewall.</t>
  </si>
  <si>
    <t>Dear &lt;name&gt;, we are taking the discovery of the medical data breach very seriously. For a thorough examination of the Redis 6.2 configuration issue, could you furnish us with more information on the access and the steps you've taken so far? We propose to arrange a call at your earliest convenience to outline the steps needed to safeguard the patient records and prevent further breaches. Would &lt;time&gt; work for you to receive a call at &lt;tel_num&gt;?</t>
  </si>
  <si>
    <t>Unexplained Denial of Medical Information Today</t>
  </si>
  <si>
    <t>Seek Assistance</t>
  </si>
  <si>
    <t>I am here to help you with the issue of suddenly denied medical information access. Could you please share more details about the error message you encountered or any recent modifications to your account to assist you better?</t>
  </si>
  <si>
    <t>Alarm durch unbefugten Zugriff im Medizinischen Datensystem ausgelöst</t>
  </si>
  <si>
    <t>Sehr geehrte Kundensupport, ich möchte melden, dass ein unbefugter Zugriffswarnhinweis das Medizinische Datensystem ausgelöst hat. Der Alarm deutet auf veraltete Sicherheitsprotokolle hin. Wir haben versucht, Zugriffskonten wiederherzustellen und die Firewalls zu verstärken, aber das Problem besteht weiterhin. Ich schätze Ihre dringende Unterstützung bei der Lösung dieser Angelegenheit, um mögliche Datensicherheitslücken zu vermeiden. Bitte informieren Sie mich, falls Sie weitere Informationen benötigen, um die Untersuchung zu unterstützen. Ich freue mich auf Ihre Rückmeldung. Vielen Dank für Ihre Unterstützung bei dieser Angelegenheit.</t>
  </si>
  <si>
    <t>Um den unbefugten Zugriffswarnhinweis zu untersuchen, bitten wir Sie, die Konto-Nummer und einen gezielt gewählten Zeitraum zu geben. Diese Informationen werden uns helfen, die Angelegenheit zu besprechen.</t>
  </si>
  <si>
    <t>Problems with Software Update</t>
  </si>
  <si>
    <t>Dear Support Team, I am facing compatibility issues with several of my products in the project management SaaS environment post the major software update. Even after attempting to roll back the update and restore the previous settings, the issues continue. I believe this might be due to inadequate testing across different platforms and software versions. I would greatly appreciate your assistance in resolving this matter as soon as possible to minimize any disruptions to my workflow. Please let me know the next steps.</t>
  </si>
  <si>
    <t>We apologize for the inconvenience you are experiencing with the project management SaaS environment following the recent software update. We understand the urgency and the importance of minimizing disruptions to your workflow. To better assist you, could you please provide us with a detailed description of the issues you are encountering, including any error messages that may have been displayed? Additionally, it would be helpful to know the specific products and software versions you are using. Thank you.</t>
  </si>
  <si>
    <t>Asking for Support to Enhance Services</t>
  </si>
  <si>
    <t>Dear Support Team, I am reaching out to request enhancements in the integration of SD-Karte, Mailchimp, and Cisco Webex Meetings. Our team is currently struggling to manage projects effectively due to the lack of seamless integration tools. We believe that improved integration will streamline our workflow, reduce manual errors, and increase productivity. Specifically, we would like to see features that allow for automatic synchronization of contacts, meetings, and tasks across these three platforms. Additionally, we would appreciate the ability to</t>
  </si>
  <si>
    <t>We have received your request for enhancement and will review it. A member of our team will contact you at &lt;tel_num&gt; to discuss the details and provide a timeline for implementation.</t>
  </si>
  <si>
    <t>Behandlung von Fehlermeldungen bei der Übertragung medizinischer Daten</t>
  </si>
  <si>
    <t>Es ist passiert: Eine Fehlermeldung während der medizinischen Datenübertragung. Es ist aufgetreten: Möglicherweise aufgrund eines Integrationseproblems.</t>
  </si>
  <si>
    <t>Sehr geehrte/r &lt;name&gt;, wir entschuldigen uns für den Fehler während der Übertragung medizinischer Daten, den Sie gemeldet haben, und danken Ihnen für Ihre Aufmerksamkeit. Ein Integrationseproblem könnte eine mögliche Ursache sein. Um Ihnen besser zu helfen und das Problem so schnell wie möglich zu lösen, bitten wir Sie, uns mit zusätzlichen Details zu versorgen, wie zum Beispiel den spezifischen Fehlerhinweis und den Zeitpunkt der Übertragung. Falls Sie möchten, können wir auch telefonisch über die Angelegenheit sprechen und die nächsten Schritte erörtern, was sich bei &lt;tel_num&gt; tun lässt. Unsere Absicht ist es, dieses Problem zu beheben und sicherzustellen, dass die Datenübertragung zukünftig reibungslos verläuft.</t>
  </si>
  <si>
    <t>Issues with Invoices</t>
  </si>
  <si>
    <t>There are inaccuracies in the invoices generated for clients because of wrong data input. Client profiles have been validated and invoice templates have been reviewed.</t>
  </si>
  <si>
    <t>Dear &lt;name&gt;, we are currently investigating the issue with the inaccurate invoices generated for clients due to incorrect data input. You have already verified the client profiles and reviewed the invoice templates, which is a positive step. For further assistance, could you please provide details on the specific invoices and clients affected? Alternatively, if convenient, we can discuss this matter further over a call at &lt;tel_num&gt;.</t>
  </si>
  <si>
    <t>Social Media Brand Growth Strategies</t>
  </si>
  <si>
    <t>Dear customer support, I am contacting you to explore effective digital strategies for enhancing my brand's presence and growth on social media platforms. As a business owner, I am eager to maximize my brand's visibility, interaction, and sales through social media. Could you offer guidance on crafting a successful social media strategy, such as the kind of content to post, how often to post, and methods to engage with my target audience? Furthermore, I am interested in learning about the social media analytics tools available for measuring the success of my social media campaigns. I am particularly keen on understanding best practices for fostering a robust online presence, building a community, and directing website traffic via social media. Thank you for your assistance. I look forward to your response. Best regards, [Your Name]</t>
  </si>
  <si>
    <t>Dear [Your Name], we value your interest in social media brand growth strategies. We will provide you with recommendations and guidance on creating a successful social media strategy and available analytics tools. Please let us contact you at [tel_num] to discuss further and tailor our advice to your business needs.</t>
  </si>
  <si>
    <t>CommunityBuilding</t>
  </si>
  <si>
    <t>Problem mit häufigen Anwendungsstürzen</t>
  </si>
  <si>
    <t>Die Anwendung stürzt während der Projektaktualisierungen ab</t>
  </si>
  <si>
    <t>Wir werden die häufig auftretenden Anwendungsfehler untersuchen und Sie kontaktieren, falls wir zusätzliche Informationen benötigen.</t>
  </si>
  <si>
    <t>experienced decreasing engagement levels in digital campaigns attributed to algorithm modifications and ineffective targeting. Current outcomes are not satisfactory.</t>
  </si>
  <si>
    <t>acknowledge your concern regarding the decreasing engagement levels in digital campaigns, which are attributed to algorithm modifications and ineffective targeting. To improve results, it is recommended to review the current targeting strategy and adjust it according to the latest algorithm updates. Please provide detailed information about your current campaigns, including targeting options, ad creatives, to offer specific guidance. For further discussion, call at your convenience and let us know a suitable time.</t>
  </si>
  <si>
    <t>Fehler in den Investitionsprognosen melden</t>
  </si>
  <si>
    <t>Sehr geehrte Kundensupport, ich möchte mich mit Ihnen über eine Ungenauigkeit in den Investitionsprognosen unterhalten. Es scheint, dass die Dateneingaben fehlerhaft sind. Ich habe versucht, die Analyse-Engine neu zu starten, ohne Erfolg. Ich wäre dankbar, wenn Sie dieses Problem bearbeiten und so schnell wie möglich eine Lösung anbieten könnten. Die ungenauen Prognosen beeinträchtigen unsere Investitionsentscheidungen und es ist wichtig, das Problem so schnell wie möglich zu lösen. Bitte informieren Sie mich, falls Sie zusätzliche Informationen benötigen, um weiter zu recherchieren. Ich würde auch gern Ratschläge für die Vermeidung solcher Fehler in Zukunft bekommen. Danke für Ihre Aufmerksamkeit. Ich freue mich auf Ihre Rückmeldung und hoffe, dass wir mit Ihrer Hilfe das Problem lösen und die Genauigkeit verbessern können.</t>
  </si>
  <si>
    <t>Wir werden das Problem prüfen und Ihnen auf &lt;tel_num&gt; eine Einladung zukommen lassen, um es weiter zu besprechen und eine Lösung zu finden.</t>
  </si>
  <si>
    <t>Problem with Visualization Tool in Investment Analytics Dashboard</t>
  </si>
  <si>
    <t>Noted the difficulty you've encountered with the data visualization feature in the investment analytics dashboard. It might be related to a recent software update. Despite clearing the cache and restarting the application, the problem persists. We would greatly appreciate your assistance in resolving this issue as soon as possible. Kindly provide more details on the recent software update and the exact error message you are seeing. For your convenience, let's schedule a call to discuss this further. Please let me know a suitable time for the call at &lt;tel_num&gt;.</t>
  </si>
  <si>
    <t>&lt;name&gt;, acknowledging the data visualization issue in the investment analytics dashboard. understood that clearing the cache and restarting the application did not resolve the issue. please provide details on the recent software update and the exact error message you are encountering. for your convenience, we can schedule a call to discuss this further. please let me know a suitable time for the call at &lt;tel_num&gt;.</t>
  </si>
  <si>
    <t>Login Challenges on Platform</t>
  </si>
  <si>
    <t>Users encounter occasional login difficulties due to server overload.</t>
  </si>
  <si>
    <t>We apologize for the inconvenience caused by the server overload. Our team is working to resolve the issue as soon as possible. Please try clearing your browser cache and log in again. If the problem persists, please contact us for further assistance.</t>
  </si>
  <si>
    <t>Ist das Kampagnen-Darstellungsproblem für Sie gelöst?</t>
  </si>
  <si>
    <t>Es scheint, dass Sie Schwierigkeiten haben, die Kampagnenmetrik in Echtzeit zu überwachen. Ich habe bereits Ihre Einstellungen geprüft und versucht, die Synchronisation neu auszuführen, aber das Problem besteht weiterhin. Es könnte sein, dass es auf eine Fehlkonfiguration oder eine Integrationslücke hindeutet. Ich würde mich freuen, Ihnen bei der Lösung dieses Problems behilflich zu sein.Bitte können Sie mir zusätzliche Informationen geben oder mögen Sie, dass ich mich an Sie wende, um eine Lösung zu besprechen?</t>
  </si>
  <si>
    <t>Ich bin bereit, Ihnen bei Ihrem Kampagnen-Darstellungsproblem zu helfen. Um Ihnen besser zu supporten, könnten Sie mir mehr Informationen zu Ihren Einstellungen und der Integration geben. Oder möchten Sie, dass ich mich mit Ihnen in einem passenden Zeitpunkt in Verbindung setze, um über das Vorgehen zu sprechen? Geben Sie mir bitte eine geeignete Zeit, um Sie zu erreichen.</t>
  </si>
  <si>
    <t>Support for Integrating QuickBooks Online Project Management</t>
  </si>
  <si>
    <t>I am facing difficulties in integrating QuickBooks Online project management SaaS. Could you provide guidance on the process? I have followed the instructions, but I am still facing issues. Please offer assistance and point me in the right direction with any resources that might help.</t>
  </si>
  <si>
    <t>I would be happy to help with the integration of QuickBooks Online project management SaaS. To better assist you, could you please provide details about the issues you are encountering and the steps you have already taken? Alternatively, we can schedule a call at a convenient time to walk you through the process. Please let me know a suitable time to reach you at &lt;tel_num&gt;.</t>
  </si>
  <si>
    <t>Issue with Financial Analysis Tool</t>
  </si>
  <si>
    <t>The Financial Analysis Tool is producing disconnected forecasts due to outdated data processing methods. Attempts to update data and review parameters have not resolved the issue.</t>
  </si>
  <si>
    <t xml:space="preserve">We will handle the issue with the Financial Analysis Tool via email, which provides disconnected forecasts. To better assist, please provide more details on the outdated data processing and the reviewed parameters. We are available to discuss a solution over the phone at your convenience. Please provide an appropriate time to call: &lt;tel_num&gt;. </t>
  </si>
  <si>
    <t>Protocols for Securing MacBook Pro in Hospital Settings</t>
  </si>
  <si>
    <t>Hello Customer Support, I am contacting you to seek advice on the security measures that should be taken for MacBook Pro usage in hospital environments. Given the critical nature of data protection and privacy in these settings, I would greatly appreciate detailed information on the best security practices. This would include recommendations for software and hardware, as well as the necessary configurations. Thank you for your help. Best regards, [Your Name]</t>
  </si>
  <si>
    <t>Hello [Your Name], thank you for contacting our customer support team about securing a MacBook Pro for use in hospital settings. We acknowledge the significance of robust data protection and privacy in such environments. For securing your MacBook Pro, we advise enabling full disk encryption through FileVault, and we recommend setting up a firewall. It is also important to maintain your operating system and software at the latest versions. We suggest using antivirus software and enhancing network security with a virtual private network (VPN). For hardware, a Kensington lock can be used to physically secure the device. We recommend setting the MacBook Pro to automatically lock after a period of inactivity and to require a password for unlocking. If you need further assistance, please feel free to call us at &lt;tel_num&gt; at your earliest convenience. We are here to provide detailed information and help as needed.</t>
  </si>
  <si>
    <t>Occasional System Failures and Recent Project Updates</t>
  </si>
  <si>
    <t>A user has reported occasional system failures related to project updates that have been noted recently. This may be linked to recent code modifications and increased server load. Efforts to replicate the issue in a controlled environment were not successful. Please investigate the matter and provide a solution as soon as possible.</t>
  </si>
  <si>
    <t>We have received an email regarding occasional system failures and recent project updates. To better understand the issue, could you please provide details on the failures, including exact error messages and the specific steps leading to the crashes? Additionally, it would be helpful to know the approximate time frame during which the crashes occurred and the number of users affected. We will review recent code changes and server load to determine the cause and provide a solution as soon as possible.</t>
  </si>
  <si>
    <t>Consultation on Digital Marketing Strategies for Agency Growth</t>
  </si>
  <si>
    <t>Hello, customer support. I am writing to seek insights into effective digital strategies that boost brand development for marketing firms. It would be beneficial to learn about the latest industry trends and optimal practices. Could you share the most impactful digital marketing tactics that marketing agencies have utilized to enhance brand development? My goal is to refine my agency's digital marketing initiatives and would value any advice or recommendations you could offer. Thank you for your time and support. I am eagerly awaiting your response.</t>
  </si>
  <si>
    <t>Hello [name], we are grateful for your inquiry regarding digital marketing strategies for agency growth. Our team is ready to explore current trends and best practices with you. To provide the most relevant assistance, could you please share more details about your agency's specific objectives and challenges? We will contact you at [tel_num] to discuss further.</t>
  </si>
  <si>
    <t>Problem Encountered with Virtual Meeting Software</t>
  </si>
  <si>
    <t>There was a malfunction with the software during the meeting</t>
  </si>
  <si>
    <t>I regret to inform you that there was an issue with our virtual meeting software. Could you please give additional details about the malfunction so we can assist further?</t>
  </si>
  <si>
    <t>Angemeldeter Datenverstoß an Kundenbasis</t>
  </si>
  <si>
    <t>Sehr geehrte Kundensupport-Gruppe, wir setzen unseren Kontakt her, um einen möglichen Datenverstoß bezüglich unserer medizinischen Informationen zu melden. Unser Antivirus-System hat eine Warnung ausgelöst, was die Netzwerksicherheit in Frage stellt. Wir haben einen Serverneustart durchgeführt, einen Antiviren-Scan vollzogen und Notfall-Einstellungen der Firewall überprüft, aber die Problematik bleibt bestehen. Wir vermuten, dass das Problem auf überholte Norton Antivirus-Software und eine unzulängliche Netzwerkkonfiguration zurückzuführen ist. Wir würden eine schnelle Unterstützung von Ihnen sehr geschätzt haben. Bitte teilen Sie uns mit, welche Schritte wir als Nächste unternehmen können.</t>
  </si>
  <si>
    <t>Sehr geehrter &lt;name&gt;, wir behandeln die möglichen Datenverstöße sehr ernst und sind hier, um Ihnen unter die Arme zu greifen. Um unseretwegen das Problem besser zu erfassen, bitte ich Sie, uns mehr Details über die Antivirus-Alarmmeldungen zu liefern, die Sie erhalten haben. Wir benötigen auch die Version Ihrer Norton Antivirus-Software und Ihre neueste Netzwerkkonfiguration. Ich möchte einen Telefonat mit Ihnen vereinbaren, um dies weiter zu besprechen. Könnten Sie mir ein geeignetes Zeitfenster nennen, in welchem ich Sie anrufen kann unter &lt;tel_num&gt;, damit wir so schnell wie möglich das Problem für Ihr &lt;acc_num&gt; lösen können?</t>
  </si>
  <si>
    <t>Anfrage zur API-Integration von Projektmanagementwerkzeugen</t>
  </si>
  <si>
    <t>Ich schreibe, um Fragen zu API-Integrationsmöglichkeiten für Projektmanagementwerkzeuge zu klären. Könnten detaillierte Informationen zu unterstützten Werkzeugen und einer tiefen Integration liefern? Ich freue mich über relevante Dokumentationen und Fallstudien. Ich freue mich auf Ihre Rückmeldung. Vielen Dank für Ihre Unterstützung. Ich freue mich darauf, bald von Ihnen zu hören.</t>
  </si>
  <si>
    <t>Sehr geehrte [Name], wir bedanken uns bei Ihnen für Ihr Interesse an API-Integrationsmöglichkeiten für Projektmanagementwerkzeuge. Unsere verschiedene Werkzeuge, darunter sind [Tool1], [Tool2] und [Tool3], unterstützen eine Vielzahl von Funktionen, die Datensynchronisation und Workflows-Integration umfasst. Wenn Sie mehr über die Integrationsmöglichkeiten für unterstützte Werkzeuge erfahren möchten, können Sie sich gerne die API-Dokumentation und relevante Fallstudien ansehen. Wenn Sie eine weitere Diskussion möchten, stehe ich Ihnen gerne zur Verfügung. Bitte teilen Sie mir geeignete Zeiten mit, oder kontaktieren Sie mich telefonisch, wenn Sie das bevorzugen. Ich zögere nicht, direkt über [E-Mail] Kontakt aufzunehmen.</t>
  </si>
  <si>
    <t>Plötzlicher unerwarteter Verschlüsselungsfehler heute aufgetreten</t>
  </si>
  <si>
    <t>Die Verschlüsselung hat versagt.</t>
  </si>
  <si>
    <t>Wir entschuldigen uns für diesen Fehler. Könnten Sie uns bitte mehr Informationen über den Verschlüsselungsfehler zur Verfügung stellen, um eine weitere Unterstützung und die Diagnose durchzuführen?</t>
  </si>
  <si>
    <t>Informationen über Datenanalyse-Tools mit Ruby on Rails</t>
  </si>
  <si>
    <t>Ich melde mich an, um Informationen über Datenanalyse-Tools zu erhalten, die mit Ruby on Rails verknüpft sind, um die Optimierung der Investitionen zu unterstützen. Könnten Sie mir einige Empfehlungen oder Vorschläge geben? Ich suche nach Tools, die mir dabei helfen, datenbasierte Entscheidungen zu treffen und meine Investitionsstrategien zu verbessern. Ich freue mich auf Ihre Rückmeldung.</t>
  </si>
  <si>
    <t>Sehr geehrte [Name],\n\nvielen Dank für Ihre E-Mail in Bezug auf Datenanalyse-Tools, die mit Ruby on Rails verknüpft sind, um die Optimierung der Investitionen zu unterstützen. Wir haben einige Tools, die Ihnen dabei helfen können, datenbasierte Entscheidungen zu treffen und Ihre Investitionsstrategien zu verbessern. Einige Optionen sind Google Analytics, New Relic und Mixpanel, die sich mit Ruby on Rails integrieren und wertvolle Einblicke in Ihre Investitionsdaten liefern. Ich würde mich freuen, diese Optionen in weiteren Details mit Ihnen zu besprechen und Ihnen auf der Grundlage Ihrer spezifischen Bedürfnisse Empfehlungen zu geben. Wenn Sie eine Besprechung buchen möchten, geben Sie mir bitte ein geeignetes Zeitfenster an, und ich werde Sie so in Verbindung setzen unter [Tel-Nummer]. Alternativ, geben Sie mir bitte mehr Informationen über Ihre aktuelle Ausstattung und Ihre Investitionsziele, damit ich Ihnen personalisierte Vorschläge machen kann.</t>
  </si>
  <si>
    <t>Project Information Vanished Abruptly Without Any Warning</t>
  </si>
  <si>
    <t>Project information vanished unexpectedly. There might be a problem with the database connection. Tried restarting the database and reviewing logs, also confirmed the backups. Awaiting your guidance to restore the lost information.</t>
  </si>
  <si>
    <t>We have noted your concern about the abrupt disappearance of project information. For effective recovery, we require additional details on the database connection issue and the confirmed backups. Kindly send the logs over. You can reach out to me at &lt;tel_num&gt; to proceed with the next steps.</t>
  </si>
  <si>
    <t>Enhancing Security for Medical Data on Smart Devices</t>
  </si>
  <si>
    <t>I am seeking detailed security measures that can be implemented to protect medical data using the Smart-Waage device in conjunction with Kaspersky Internet Security. Could you provide comprehensive information on how to ensure the confidentiality, integrity, and availability of sensitive medical data? I would greatly appreciate guidance on configuring the device's software to meet regulatory requirements and industry standards for data protection. Additionally, could you inform me about specific features and settings that can help prevent unauthorized access and data breaches? Thank you.</t>
  </si>
  <si>
    <t>I would be happy to provide information on securing medical data on the Smart-Waage device using Kaspersky Internet Security. Please allow me to call at your earliest convenience to discuss the configuration settings and ensure regulatory compliance for data protection.</t>
  </si>
  <si>
    <t>Anfrage zur Unterstützung der Docker-Integration</t>
  </si>
  <si>
    <t>Bitte kontaktieren Sie mich für weitere Informationen zur Integration von Docker 20.10 in unseren Projektmanagement-Cloud-Lösungen. Es wäre hilfreich, wenn Sie die notwendigen Schritte und die Dokumentation mitteilen könnten, die befolgt werden müssen. Ihre Anleitung schätzen wir sehr, um die erfolgreiche Integration sicherzustellen.</t>
  </si>
  <si>
    <t>Ich werde Ihnen Ratschläge zur Integration von Docker in unsere Cloud-Lösung geben, sobald Sie die Dokumentation überprüft haben. Bitte lassen Sie die notwendigen Schritte und Materialien per E-Mail zukommen. Sie können mich anrufen, falls weitere Diskussionen erforderlich sind. Sie erreichen mich unter dem Telefonnummer &lt;tel_num&gt;.</t>
  </si>
  <si>
    <t>Investment Data Update Problem</t>
  </si>
  <si>
    <t>Experience: Investment data fails to update accurately. Possible reasons: API connection problems or obsolete software. Efforts made: Restarted equipment, examined network links, and confirmed API credentials.</t>
  </si>
  <si>
    <t>I will examine the situation and contact you shortly at &lt;tel_num&gt; to explore additional actions.</t>
  </si>
  <si>
    <t>Seeking Guidance on Securing Medical Data in Notion</t>
  </si>
  <si>
    <t>I need guidance on securing medical data using Notion in our hospital IT practices. Could you provide some practices and let me know a suitable time to call at &lt;tel_num&gt; for a detailed discussion on securing sensitive information in our current setup?</t>
  </si>
  <si>
    <t>Please provide some practices for securing medical data in Notion. Let me know a suitable time to call at &lt;tel_num&gt; so we can discuss and provide better guidance on securing sensitive information in our current setup.</t>
  </si>
  <si>
    <t>Request for Enhanced Features</t>
  </si>
  <si>
    <t>You have written a request for enhancements in the integration features for affected products on the project management platform, aiming to improve the user experience and overall satisfaction.</t>
  </si>
  <si>
    <t>Dear [name],\n\nThank you for your email requesting enhancements to the integration features on the affected products within our project management platform. We understand the importance of improving the user experience and overall satisfaction. We would like to gather more specific information about the enhancements you are requesting. Could you please provide details on the features you would like to see improved or added? This will help us better understand your requirements and prioritize them accordingly. If available, we would like to schedule a call to discuss this further.</t>
  </si>
  <si>
    <t>Issue Encountered with Data Synchronization Today</t>
  </si>
  <si>
    <t>Noted a data synchronization problem across investment analytics systems, impacting real-time reporting, likely because of recent software updates. Restarting the devices and re-syncing the services resolved the issue.</t>
  </si>
  <si>
    <t>Dear [name], we apologize for the data synchronization issue you encountered today. We understand that this has affected real-time reporting across investment analytics platforms. To assist further, could you please provide details on the recent software updates and any specific error messages you are seeing? We need this information to schedule a call at &lt;tel_num&gt; to discuss the issue and potential next steps. In the meantime, please review the system updates to identify any contributing problems, and feel free to reach out if you have additional questions.</t>
  </si>
  <si>
    <t>Recent Performance Slowdown Noted</t>
  </si>
  <si>
    <t>Lately, there have been reports of slow performance. This might be due to increased server load following recent updates. We have cleared the caches and optimized database queries, but the issue still persists.</t>
  </si>
  <si>
    <t>Received your email concerning the slow performance issues. Kindly provide details on the server load and recent updates to aid in the investigation. It would also be helpful to know the current server utilization to proceed with troubleshooting.</t>
  </si>
  <si>
    <t>Problem Encountered During Campaign Launch</t>
  </si>
  <si>
    <t>The digital campaigns did not launch on schedule because of technical integration challenges with the tools. Efforts to resolve this by troubleshooting Excel and Airtable connections were made.</t>
  </si>
  <si>
    <t>We regret the difficulties you faced during your campaign launch. Could you provide further details about the technical integration problems you encountered with Excel and Airtable connections? This will help us assist you more effectively and resolve the issue swiftly.</t>
  </si>
  <si>
    <t>Optimierung von Anlageportfolios effizient</t>
  </si>
  <si>
    <t>Sehr geehrte Kundenservice, ich wende mich an Sie, um umfassende Informationen über Datenanalysewerkzeuge zu erhalten, die bei der Optimierung von Anlageportfolios für Finanzinstitute hilfreich sind. Effizientes Portfolio-Management ist eine Schlüsselkompetenz für die Steigerung der Zinserträge und die Reduzierung von Risiken. Ich möchte gerne erfahren, welche Werkzeuge es gibt, die für zeitgenössische Datenanalyse, prädiktive Modelle und Portfoliorebalancierung geeignet sind. Popularität besitzt Excel, Python-Bibliotheken sowie spezialisierte Tools wie BlackRock's Aladdin. Allerdings habe ich nach den am besten geeigneten Werkzeugen für Finanzinstitute Ausschau. Könnten Sie mir bitte Einblicke in diese Richtung spenden? Ich freue mich auf Ihre Rückmeldung. Vielen Dank für Ihre Unterstützung.</t>
  </si>
  <si>
    <t>Ich werde Ihre Anfrage bearbeiten und Sie bald unter &lt;tel_num&gt; unterrichten, welche Werkzeuge am ehesten für die Optimierung von Anlageportfolios geeignet sind.</t>
  </si>
  <si>
    <t>Report on Concurrent Tool Failures and Request for Assistance</t>
  </si>
  <si>
    <t>I am contacting you to report an issue where various tools are crashing at the same time, significantly disrupting my work flow. This might be caused by an overloaded server or incompatible software. Till now, I've attempted to restart my devices, check for updates, and clear the cache, yet the problem remains unresolved. Could you please examine this issue and offer a potential solution as soon as possible? Please inform me if there's any further information you require from me to resolve this issue. I look forward to your prompt response. Thank you for your time and support.</t>
  </si>
  <si>
    <t>I have noted your concerns about the simultaneous crashes of multiple tools and am now looking into this. To better help you, could you provide specific details on the tools that are failing and the precise error messages you are seeing? Furthermore, it would be beneficial to know your operating system and the versions of the software you are using. I would like to schedule a call to discuss this further and gather more information. Are you available for a call at your convenience? Please inform me of a suitable time and I will arrange to contact you then. Thank you for your patience and cooperation, and I will do my best to address this issue promptly.</t>
  </si>
  <si>
    <t>Concurrent</t>
  </si>
  <si>
    <t>Datensicherung für medizinische Akten hat plötzlich versagt</t>
  </si>
  <si>
    <t>Die Datensicherung hat unerwartet Fehler aufgewiesen, was zu einem Nachteil für die Sicherheit der medizinischen Akten geführt hat. Der Fehler könnte auf veraltete Software zurückzuführen sein. Das Wiederherstellen der Datensicherungs-Dienste war erfolglos. Bitte helfen Sie so schnell wie möglich bei der Behebung des Problems, um die Sicherheit sensibler Informationen zu gewährleisten.</t>
  </si>
  <si>
    <t>Kontaktieren Sie mich sofort unter &lt;tel_num&gt;</t>
  </si>
  <si>
    <t>Combine HubSpot CRM with Microsoft OneNote to optimize project management workflows and boost documentation efficiency. This integration facilitates smooth data exchange, automatic note-taking, and enhanced collaboration. By linking these tools, you can minimize manual data entry, boost productivity, and make more informed decisions based on accurate data.</t>
  </si>
  <si>
    <t>Let's discuss integrating HubSpot CRM with Microsoft OneNote. Please provide your account details and specific requirements. This will guide our process and explain the benefits in more detail. Once we have the necessary information, we can schedule a call at your convenience. Call us at &lt;tel_num&gt; for your convenience to discuss further.</t>
  </si>
  <si>
    <t>Improve Brand Expansion Tactics</t>
  </si>
  <si>
    <t>Customer Support, requesting implementation of new digital marketing tools to enhance brand expansion strategies, aiming to streamline campaign management. We seek to better target our audience and increase our online presence. We would greatly appreciate it if you could look into this matter and provide a solution as soon as possible. Thank you for your assistance.</t>
  </si>
  <si>
    <t>&lt;name&gt;, thank you for reaching out to us to implement new digital marketing tools to enhance brand expansion strategies. We appreciate your interest in improving our online presence and effectively targeting our audience. To better understand your requirements, could you please provide specific information about the tools and features you are looking for? Additionally, it would be helpful for us to know about your current campaign management process, as we hope to achieve this with the new tools. We would be happy to discuss and explore possible solutions.</t>
  </si>
  <si>
    <t>Sudden Increase in Investment Forecast Errors</t>
  </si>
  <si>
    <t>There has been a sudden rise in errors within the investment forecasts. This might be due to outdated data analytics models.</t>
  </si>
  <si>
    <t>I will look into this issue and reach out to you at &lt;tel_num&gt; to discuss the possibility of updating your data analytics models.</t>
  </si>
  <si>
    <t>geehrte Kundenservice, ich wende mich an Sie, um detaillierte Informationen zu digitalen Marketingstrategien für die Förderung des Markenwachstums zu erhalten. Könnten Sie mir Methoden nennen, um Markenbewusstheit und Kundenbindung zu erhöhen? Insbesondere bin ich an der Analyse von sozialen Medienmarketing, E-Marketing und Suchmaschinenoptimierung interessiert. Zudem freue ich mich über Einblicke in Möglichkeiten, die Effektivität dieser Strategien zu messen und datenbasierte Entscheidungen zu treffen, um meine Marketingbemühungen zu optimieren. Danke für Ihre Zeit und Unterstützung. Ich freue mich darauf, bald von Ihnen zu hören.</t>
  </si>
  <si>
    <t>geehrte &lt;name&gt;, vielen Dank, dass Sie sich an Kundenservice wenden. Wir freuen uns, Ihnen detaillierte Informationen zu digitalen Marketingstrategien zu liefern. Sie können die Kombination von sozialen Medienmarketing, E-Marketing und Suchmaschinenoptimierung nutzen, um das Markenwachstum und die Kundenbindung zu fördern. Wir messen die Effektivität dieser Strategien durch das Verfolgen von Schwerpunktindikatoren wie Seitenaufrufe, Engagement-Metriken und Umwandlungsrate. Wir freuen uns darauf, in dieser Hinsicht zu diskutieren. Bitte geben Sie uns Bescheid, falls Sie telefonisch auf &lt;tel_num&gt; mehr Informationen über die Herangehensweise wünschen.</t>
  </si>
  <si>
    <t>Optimierung der digitalen Markengröße</t>
  </si>
  <si>
    <t>Ich möchte Verbesserungen in unserer digitalen Strategie und einen zielgerichteteren Marketingansatz vorstellen. Bitte optimieren Sie die Produktunterstützung, um die Kundenbindung zu stärken und allgemeine Geschäftsvollzähler zu verbessern.</t>
  </si>
  <si>
    <t>Wir werden Ihren Antrag zur Verbesserung der digitalen Markengröße prüfen. Bitte kontaktieren Sie uns unter &lt;tel_num&gt;, um weitere Details und mögliche Lösungen zu besprechen.</t>
  </si>
  <si>
    <t>Technical Problem with Investment Optimization Software</t>
  </si>
  <si>
    <t>The investment optimization software is experiencing intermittent crashes, affecting data analysis. It might be related to compatibility issues after recent updates. After restarting the KVM switch and reinstalling Norton Antivirus, the crashes still persist. The software was functioning properly until recently, and I suspect the issue is related to the updates. I would appreciate if you could look into this matter and provide a solution as soon as possible. Please let us know if you need any additional information from me.</t>
  </si>
  <si>
    <t>We will investigate the issue. Please provide the software version and update details so we can assist you better. It would be convenient if we could discuss this over a call.</t>
  </si>
  <si>
    <t>Systemausfall mit Einfluss auf Datenanalyse-Tools</t>
  </si>
  <si>
    <t>Es gab einen Systemausfall, bei dem mehrere Tools betroffen waren. Ich habe versucht, die Geräte neu zu starten, aber die Probleme bestehen weiterhin. Die Ursache ist noch nicht geklärt und könnte auf Netzwerkfehler oder Hardwareversagungen hindeuten. Es wird dringend benötigt, die Situation zu klären.</t>
  </si>
  <si>
    <t>Wir haben Ihre E-Mail über den Systemausfall erhalten. Ein Techniker wird sich mittels des angegebenen Telefons &lt;tel_num&gt; mit Ihnen in Verbindung setzen, um die Sache zu untersuchen und Sie über die weiteren Schritte zur Lösung des Problems zu informieren.</t>
  </si>
  <si>
    <t>Guidance for Securing Medical Data in Hospitals</t>
  </si>
  <si>
    <t>Could you offer advice on securing medical data in hospital environments using Apache Hadoop 3.2.1? It's essential to ensure the confidentiality and integrity of patient records. Please share best practices and recommendations for implementing strong security measures.</t>
  </si>
  <si>
    <t>Provide Apache Hadoop security guidelines and best practices for securing medical data in hospital environments.</t>
  </si>
  <si>
    <t>Verletzung der Datensicherheit im Gesundheitssystem erkannt</t>
  </si>
  <si>
    <t>Es wurde festgestellt, dass eine Verletzung der Datensicherheit im Gesundheitssystem aufgrund veralteter Software und schwacher Sicherheitsmaßnahmen die potenzielle Risikogranze sensibler medizinischer Daten darstellt. Eine vorläufige Sicherheitsprüfung wurde durchgeführt und zeitweise wurden Zugriffsbeschränkungen implementiert.</t>
  </si>
  <si>
    <t>Sehr geehrte/r [Name], wir bedanken uns für Ihre umgehende Maßnahme bezüglich der E-Mail Verletzung der Datensicherheit im Gesundheitssystem. Die zeitweiligen Zugriffsbeschränkungen wurden bereits umgesetzt. Wir verstehen die Dringlichkeit der Situation und den Schutz sensibler medizinischer Daten. Bitte teilen Sie uns gerne mehr Informationen zu der durchgeführten vorläufigen Sicherheitsprüfung mit, einschließlich der spezifischen Veralteten Software erkannt. Wir möchten Ihnen helfen, konkrete Empfehlungen für die Verbesserung der Sicherheitsprotokolle zu geben, insbesondere die erforderlichen Softwareaktualisierungen, um zukünftige Verletzungen zu vermeiden.</t>
  </si>
  <si>
    <t>Meldungen zu Gerichtsverfahren Now</t>
  </si>
  <si>
    <t>Es besteht eine Nachsicht hinsichtlich der Daten-Synchronisierung mit Microsoft OneNote und Evernote.</t>
  </si>
  <si>
    <t>Sehr geehrte/r &lt;name&gt;, es tut mir leid, dass Sie Schwierigkeiten mit der Daten-Synchronisierung mit Microsoft OneNote und Evernote haben. Könnten Sie mir bitte zusätzliche Informationen zur Situation geben, etwa den Fehlerhinweis, den Sie erhalten haben, und die Schritte, die Sie bisher unternommen haben, um das Problem zu bewältigen? Das wird mir helfen, das Problem besser zu verstehen und eine spezifische Lösung anzubieten. Wenn notwendig, kann ich auch einen Telefonatsversuch mit Ihnen am &lt;tel_num&gt; durchführen, um die Angelegenheit weiter zu besprechen und Ihnen Rückmeldung zu geben. Bitte geben Sie mir eine geeignete Zeit für den Anruf bekannt.</t>
  </si>
  <si>
    <t>Botschaft zum Fokus auf die Integrität der Software</t>
  </si>
  <si>
    <t>Die Integrationsprozesse der Software haben versagt, was zu Unterschieden in den Daten geführt hat. Es gibt die Möglichkeit, dass ungerechte Aktualisierungen oder Konfigurationsprobleme die Ursache sind. Bislang haben wir die betroffenen Dienste neu gestartet, die Logdateien geprüft und Abhängigkeiten aktualisiert, aber das Problem behält sich trotzdem bestand.</t>
  </si>
  <si>
    <t>Ihre Nachricht zur Problematik der Software-Integration habe ich erhalten. Um den Fall weiter zu untersuchen, bitte ich Sie, mir in Kürze detaillierte Informationen über die nicht-kompatiblen Aktualisierungen oder Konfigurationsänderungen zu senden, die in Kürze vorgenommen wurden. Ich werde auch einen Anruf vereinbaren, um mögliche Lösungen zu besprechen. Wenn Ihnen ein Anruf zu einem bestimmten Zeitpunkt angemessen wäre, teilen Sie mir bitte eine geeignete Uhrzeit mit.</t>
  </si>
  <si>
    <t>Suspected Data Breach in System</t>
  </si>
  <si>
    <t>Urgent help needed</t>
  </si>
  <si>
    <t>Will contact you right away</t>
  </si>
  <si>
    <t>Concern with Data Analytics</t>
  </si>
  <si>
    <t>An issue has emerged with data analytics that is affecting investment optimization. This may be linked to recent software updates or system integration problems. Despite attempting troubleshooting by reinstalling and reconfiguring the system, data discrepancies still persist.</t>
  </si>
  <si>
    <t>Dear [Name], I am writing to acknowledge the issue with data analytics that is impacting investment optimization. I understand that you have already attempted troubleshooting by reinstalling and reconfiguring the system, but the data discrepancies still persist. Please provide details on any recent software updates or system integration changes that have been made. It would be helpful to schedule a call at [Tel_num] to discuss and determine the next steps to resolve this issue. Please let me know a suitable time for the call.</t>
  </si>
  <si>
    <t>Notifying of a Medical Data Breach</t>
  </si>
  <si>
    <t>Respected Customer Support Team,&lt;br&gt;&lt;br&gt;In light of a significant medical data breach that has been reported, we have undertaken initial steps to rectify the situation, including reinitializing our servers and reviewing our firewall configurations. However, we fear that the breach might have exposed critical patient data, necessitating a thorough investigation to address the issue promptly. We urgently seek your expert guidance in pinpointing the underlying cause of the breach and formulating preventive strategies moving forward.&lt;br&gt;&lt;br&gt;We need your assistance to guide us on the procedural steps to follow in investigating the breach and securing our systems. We also require help in advising us on how to inform the affected individuals and adhere to pertinent legal standards.&lt;br&gt;&lt;br&gt;We are eager to receive your prompt response and would greatly appreciate a timely phone call to delve deeper into the matter and decide the most effective investigative and preventive measures. We thank you for your invaluable cooperation in this critical situation and look forward to a swift resolution.&lt;br&gt;&lt;br&gt;Warm regards,&lt;br&gt;[Your Name]</t>
  </si>
  <si>
    <t>I will examine the situation and give you instructions on the next steps. Please call me at your earliest convenience so we can discuss this further and decide the best strategy for the investigation and containment of the breach.</t>
  </si>
  <si>
    <t>Prevention</t>
  </si>
  <si>
    <t>Legal</t>
  </si>
  <si>
    <t>Probleme mit der Anmeldung nach der neuesten Aktualisierung</t>
  </si>
  <si>
    <t>Sehr geehrte Kundenservice-Team, ich begehe aktive Anmeldefehler nach der Anwendung der neuesten Authentifizierungsserver-Aktualisierung. Ich habe versucht, den Browser-Cache zu leeren und das Passwort zu resetten, aber das Problem behält sich fort. Die Anmeldefehler sind sporadisch aufgetreten und machen es schwierig, eine Mustererkennung durchzuführen. Ich schätze Ihre Hilfe beim Auflösen dieses Problems in kürzester Zeit, um Benutzerstörungen zu minimieren. Bitte geben Sie mir weitere Schritte an, die ich ausführen kann, um das bekannte Problem zu lösen. Vielen Dank für Ihre schnelle Beachtung dieser Angelegenheit.</t>
  </si>
  <si>
    <t>Sehr geehrter [Name], entschuldigen Sie die Anmeldefehler nach der neueren Aktualisierung. Wir untersuchen bewusst ähnliche Probleme. Wir könnten bitte mehr Details zu den Fehlermeldungen der Anmeldefehler geben, um die Ursache zu ermitteln. Falls erforderlich, lassen Sie uns telefonisch auf &lt;Tel_Num&gt; über die Angelegenheit sprechen, um die Lösung zu identifizieren und die Benutzerstörungen bald zu minimieren.</t>
  </si>
  <si>
    <t>Inquiry Regarding Digital Strategy Services</t>
  </si>
  <si>
    <t>Request for Additional Information</t>
  </si>
  <si>
    <t>Various digital strategy services are available. Please specify your needs so a more appropriate solution can be prepared.</t>
  </si>
  <si>
    <t>Urgent Help Needed for Service Interruption</t>
  </si>
  <si>
    <t>Dear Customer Support, we are experiencing a major service outage that has impacted several platforms, leading to restricted access to crucial medical data. This issue may be due to system vulnerabilities and insufficient firewall protection. So far, we have restarted the affected servers and reviewed the logs for anomalies, but no resolution has been found yet. We urgently need your assistance to resolve this matter as soon as possible. Please inform us of the necessary steps to take to restore the services. We appreciate your cooperation.</t>
  </si>
  <si>
    <t>From &lt;name&gt; Service Desk, we acknowledge your urgent request concerning the service interruption that has affected access to critical medical data. Could you please provide us with the error messages you are encountering? We would like to discuss this further at the earliest convenience over the phone. Please let us know a suitable time to call you at &lt;tel_num&gt;. Thank you.</t>
  </si>
  <si>
    <t>Problematik bei der Integration mit Microsoft Teams</t>
  </si>
  <si>
    <t>Sehr geehrte Kundenservice, ich möchte Ihnen melden, dass es bei der Integration unserer Systeme in Microsoft Teams zu Problemen gekommen ist. Ich vermute, dass dies auf neueste API-Änderungen zurückzuführen ist. Ich habe bereits die betroffenen Dienste neu gestartet und die Konfigurationsdateien überprüft, aber das Problem stellt sich weiterhin ein. Ich würde mich freuen, wenn Sie dies bitte untersuchen und so schnell wie möglich eine Lösung anbieten könnten. Wenn Sie weitere Informationen benötigen, um das Problem zu beheben, melden Sie sich bitte bei mir. Ich stehe Ihnen gerne zur Verfügung, um die nötigen Details oder weitere Hilfe bereitzustellen. Vielen Dank für Ihre Unterstützung und Ihre Zeit. Ich freue mich darauf, Ihre Rückmeldung bald zu erhalten.</t>
  </si>
  <si>
    <t>Sehr geehrter &lt;name&gt;, vielen Dank für Ihre Meldung zum Integrationproblem mit Microsoft Teams. Wir werden den Fehler untersuchen und die neuesten API-Änderungen als möglichen Ursprung in Betracht ziehen. Um Ihnen besser behilflich zu sein, könnten Sie uns bitte die Fehlermeldung, die Sie erhalten haben, sowie die durchgeführten Konfigurationsdateien zur Verfügung stellen. Sollten weitere Schritte angezeigt werden, können wir Sie gerne telefonisch unter &lt;tel_num&gt; anrufen, um weitere Fragen zu klären. Informieren Sie uns bitte darüber, wann es Ihnen am besten passt, uns anzurufen. Wir danken Ihnen für Ihre Zusammenarbeit und werden so schnell wie möglich ein Lösungsangebot für Ihr Konto &lt;acc_num&gt; bereitstellen.</t>
  </si>
  <si>
    <t>Information zu Sicherheitsupdate anfragen</t>
  </si>
  <si>
    <t>Sehr geehrte Kundenservice, ich kontaktiere Sie im Zusammenhang mit dem neuesten Sicherheitsupdate für die Krankenhäuser. Ich würde gerne mehr Details zu diesem Update erfahren, einschließlich dessen Funktionalitäten, Vorteile und wie es unsere aktuellen Systeme beeinflusst. Bitte teilen Sie mir auch Anleitungen mit, um das Update effektiv zu implementieren und sicherzustellen, dass der Übergang glatt verläuft. Darüber hinaus sind es spezielle Anforderungen oder Vorsichtsmaßnahmen während der Implementierung, die beachtet werden müssen. Ich freue mich darauf, Ihre Rückmeldung zu erhalten und mehr über dieses wichtige Update zu erfahren. Vielen Dank für Ihre Unterstützung.</t>
  </si>
  <si>
    <t>Sehr geehrte &lt;name&gt;, wir danken Ihnen für Ihre Frage zum Sicherheitsupdate. Ich freue mich, Ihnen weitere Informationen sowie die Funktionalitäten und die Implementierung zu liefern. Bitte kontaktieren Sie mich am geeigneten Zeitpunkt, um die nächste Schrittfolge zu besprechen, oder senden Sie mir eine detaillierte Anleitung und spezifische Anforderungen für den glatten Übergangsprozess per E-Mail. Teilen Sie mir Ihren bevorzugten Kontaktweg mit, danke.</t>
  </si>
  <si>
    <t>Unforeseen Service Interruptions Noted</t>
  </si>
  <si>
    <t>We are encountering unforeseen service interruptions impacting our data analytics tools, which are vital for investment optimization. These outages might be due to recent software updates or hardware compatibility issues. Steps taken include rebooting affected devices and reinstalling software applications, but the problem remains unresolved. Our team is ready to provide further information and collaborate on finding a solution. Please respond with guidance on the next steps to address this issue.</t>
  </si>
  <si>
    <t>Hello [Name], we acknowledge your email regarding unforeseen service interruptions affecting our data analytics tools. We apologize that the issue persists despite our efforts to reboot and reinstall software. We appreciate your team's availability to collaborate on a solution. To better understand the issue, could you please provide details on the recent software updates and hardware changes made? Additionally, it would be helpful to know the exact error messages and symptoms you are experiencing. At your convenience, we would like to</t>
  </si>
  <si>
    <t>Security Protocols for Medical Data in Hospital Environments</t>
  </si>
  <si>
    <t>Please furnish details on the security measures for medical data.</t>
  </si>
  <si>
    <t>I will provide the relevant information on security measures for medical data. For a detailed discussion, please call at your convenient time.</t>
  </si>
  <si>
    <t>Fehler bei Abonnement-Rechnungsstellungen identifiziert</t>
  </si>
  <si>
    <t>Ich stoße bei den Rechnungsstellungsfehlern im Abonnementdienst auf Probleme. Das Problem scheint auf die unrichtige Zahlungsverarbeitung in Xero zurückzuführen sein. Nach Überprüfung der Kontodaten und erneuter Verarbeitung der Zahlungen bleibt das Problem bestehen. Ich schätze Ihre Unterstützung bei der Lösung dieses Problems. Bitte geben Sie mir Informationen über die nächsten Schritte, die ich unternehmen kann, um das Problem zu lösen. Ich freue mich darauf, Ihre Rückmeldung zu hören.</t>
  </si>
  <si>
    <t>&lt;name&gt; des Service-Desks hilft bei Abonnement-Rechnungsstellungsfehlern. Das Problem wird untersucht. Bitte geben Sie mehr Details über die Fehlern, beispielsweise den Datum und Betrag der falschen Zahlungen. Zudem bestätigen Sie die Kontonummer &lt;acc_num&gt;, um sicherzustellen, dass die richtigen Informationen verwendet werden. Ich möchte ein Telefonat vereinbaren, um das Problem zu besprechen. Geben Sie mir bitte den passenden Zeitpunkt, wann ich telefonieren kann, an &lt;tel_num&gt;.</t>
  </si>
  <si>
    <t>Strategien für die Förderung des Joystick-Produkts</t>
  </si>
  <si>
    <t>Ich wende mich an Sie, um effektive digitale Strategien für die Förderung des Joystick-Produkts und das Wachstum der Marke zu erfragen. Könnten Sie mirsuggestieren wie man die Online-Sichtbarkeit und das Engagement steigern kann?</t>
  </si>
  <si>
    <t>Sehr geehrte &lt;name&gt;, ich würde mich freuen, Ihnen bei der Förderung des Joystick-Produkts und dem Wachstum Ihrer Marke zu helfen. Um die Online-Sichtbarkeit und das Engagement zu verbessern, können wir Strategien wie soziale Medien-Campagnen, zielführende Werbung und Partnerschaften mit Influencern besprechen. Könnten Sie mir bitte mehr Informationen über Ihre aktuelle Online-Präsenz und Ihre Ziele geben? Ich würde gerne einen Anruf vereinbaren, um dies weiter zu besprechen. Wäre Ihnen ein Anruf am &lt;tel_num&gt; zugetragen oder wären Sie für einen anderen Termin offen?</t>
  </si>
  <si>
    <t>Problem with Bose QuietComfort 35 II Headset</t>
  </si>
  <si>
    <t>Facing disconnections after the software update, have already restarted and reinstalled the drivers.</t>
  </si>
  <si>
    <t>&lt;name&gt;, we apologize for the issues with your Bose QuietComfort 35 II Headset. The disconnections after the software update are indeed frustrating. Since you've already tried restarting and reinstalling the drivers, we would like to investigate further. Please provide a detailed description of the disconnections so we can assist in the next steps to resolve the issue. Kindly include your account number &lt;acc_num&gt;.</t>
  </si>
  <si>
    <t>Support SaaS Platform Issue</t>
  </si>
  <si>
    <t>Our system has been experiencing slowdowns during peak hours. This might be due to an increased user load that exceeds server capacity. Despite attempts to optimize database queries and increase resources, the issue persists.</t>
  </si>
  <si>
    <t>We are investigating the issue with the SaaS platform, which is experiencing slowdowns during peak hours. To better understand the problem, could you please provide details on the user load and server capacity? Additionally, it would be helpful to know the specific optimization steps that have been taken so far. If needed, we can schedule a call at a convenient time for you to discuss this further. Please let us know a suitable time to reach you at &lt;tel_num&gt; regarding account &lt;acc_num&gt;.</t>
  </si>
  <si>
    <t>Security Strategies for Discord in Healthcare</t>
  </si>
  <si>
    <t>Respected Customer Support, I am contacting you to seek information on the security strategies for utilizing Discord in healthcare environments. Given my role as a healthcare provider, I am concerned about the potential security risks associated with using a communication tool that might not adhere to healthcare-specific security standards. Could you offer some advice on how to secure the use of Discord in our healthcare context? I would be grateful for any recommendations or best practices you could provide. Thank you for your time and support.</t>
  </si>
  <si>
    <t>Dear &lt;name&gt;, we value your concern regarding the use of Discord in a healthcare setting. To ensure secure usage, we recommend implementing extra security measures such as encryption and access controls. We suggest utilizing Discord's built-in features like two-factor authentication and server verification. For more specific guidance and best practices, please provide additional details about your healthcare setting and intended use of Discord. If you wish to discuss further, I can arrange a call at your convenience at &lt;tel_num&gt; to go over these details.</t>
  </si>
  <si>
    <t>Diskussion über digitale Wachstumsstrategien</t>
  </si>
  <si>
    <t>Sehr geehrte Kundenservice, ich schreibe Ihnen, um die digitalen Strategien zu erkunden, die Sie für die Markenentwicklung und -wachstum anbieten. Als Unternehmerin bin ich bereit, meine Marke im Internet zu vergrößern und einen breiteren Publikumsbereich zu erreichen. Es würde mich freuen, wenn Sie Informationen zu den verschiedenen Dienstleistungen bereitstellen könnten, wie z.B. die Sozialmedien-Management, Inhaltserschaffung und Suchmaschinenoptimierung. Darüber hinaus möchte ich mehr über Ihre Ansätze im Bereich digitalem Marketing erfahren und erfahren, wie Sie den Erfolg Ihrer Kampagnen bewerten. Ich suche nach einer umfassenden Strategie, die mir helfen soll, meine Marke im wettbewerbsintensiven Markt hervorzuheben. Bitte teilen Sie mir mit, ob Sie Fallstudien oder Empfehlungen von früheren Kunden haben, die ich mir ansehen kann. Ich freue mich darauf, von Ihnen zu hören und darüber zu diskutieren, wie Ihre digitalen Strategien mein Unternehmen unterstützen, um zu wachsen und zu entwickeln. Danke für Ihre Zeit und Unterstützung.</t>
  </si>
  <si>
    <t>Ich freue mich, über unsere digitalen Strategien für das Markenwachstum mit Ihnen zu diskutieren. Sobald es Ihnen passt, lassen Sie mich Sie per Telefon anrufen, um Ihnen mehr über unsere Dienstleistungen und unsere Ansätze im Bereich digitalem Marketing zu erzählen und Ihnen einige Fallstudien zukommen zu lassen.</t>
  </si>
  <si>
    <t>Inquiry About Digital Strategies to Boost Brand Growth with Integrated Products</t>
  </si>
  <si>
    <t>I am reaching out to discuss digital strategies that can enhance brand growth through your integrated products. Could you provide me with relevant information? I would appreciate any advice or resources you can share, especially regarding how these products can increase brand awareness and customer segmentation.</t>
  </si>
  <si>
    <t>I will be happy to provide you with information on digital strategies that can promote brand growth through our integrated products. Our products can be enhanced by targeted marketing efforts and personalized customer experiences to boost brand awareness and customer segmentation. I can offer you guidance and resources on this topic. If you prefer, we can talk further about these strategies over the phone. Please let me know a suitable time, and I will contact you soon to discuss more details and address your questions.</t>
  </si>
  <si>
    <t>Dienstleistungen für datenbasierte Investitionsoptimierung</t>
  </si>
  <si>
    <t>Liebe Kundensupport, ich wende mich an Sie, um nähere Informationen über Ihre Dienstleistungen zur datenbasierten Investitionsoptimierung zu erhalten. Könnten Sie mir vorstellen, welche Dienstleistungen Sie anbieten und wie sie mir dabei helfen können, informierte Investitionsentscheidungen zu treffen? Es wäre mir auch sehr wertvoll, wenn Sie mir relevante Fallstudien und Empfehlungen von früheren Kunden liefern könnten. Darüber hinaus wäre ich interessiert zu erfahren, welche Expertise und Erfahrung Ihr Team in der Datenanalyse hat. Ich danke Ihnen im Voraus für Ihre Unterstützung und freue mich auf Ihre Rückmeldung. Bis dahin rufe ich Sie am &lt;tel_num&gt; an, um weitere Details zu besprechen.</t>
  </si>
  <si>
    <t>Sehr geehrte &lt;name&gt;, wir bieten verschiedene Dienstleistungen zur datenbasierten Investitionsoptimierung an, die Ihnen Werkzeuge zur informierten Entscheidungsfindung zur Verfügung stellen. Das Team our Firma verfügt über umfangreiche Erfahrungen in diesem Bereich und kann relevante Fallstudien und Empfehlungen von früheren Kunden teilen. Ich werde Sie am &lt;tel_num&gt; anrufen, um weitere Details zu besprechen.</t>
  </si>
  <si>
    <t>Sicherheitslücke in dem Krankenhaus-IT-System</t>
  </si>
  <si>
    <t>Gestresst die Kundenservice-Abteilung, schreibe, eine Sicherheitslücke im Krankenhaus-IT-System gemeldet. Es wurde eine Warnung für einen unbefugten Zugriff, der die Sicherheit der medizinischen Daten beeinträchtigt hat. Dies ist aufgrund eines Schwachpunkts in Django 3.2 zurückzuführen. Vorübergehende Zugriffsbeschränkungen wurden getroffen, und Sicherheitsaudits wurden durchgeführt, um den betroffenen Produkten zu helfen. Das Team arbeitet daran, den Fehler so schnell wie möglich zu beheben. Ich schätze Ihre Führung und Unterstützung, um die Sicherheit des Systems zu gewährleisten. Bitte informieren Sie mich, falls weitere Informationen erforderlich sind.</t>
  </si>
  <si>
    <t>Gestresst &lt;name&gt;, die Sicherheitslücke im Krankenhaus-IT-System ernst nehmen, und Maßnahmen, die bisher ergriffen wurden, würdigen. Details zur Sache verfügen wir mit rückhaltlosen Ratschlägen zur Verfügung, um die Sicherheit des Systems zu gewährleisten. Bitte geben Sie zusätzliche Informationen zu der unbefugten Zugriffswarnung und dem Schwachpunkt in Django 3.2, damit wir Ihnen weiterhelfen können.</t>
  </si>
  <si>
    <t>Problem with Billing Cycle</t>
  </si>
  <si>
    <t>There was an incorrect charge during the latest billing cycle, which might be due to a misconfiguration in recurring payments. Although I have already verified the account settings and payment methods, the issue still persists. I would greatly appreciate it if you could look into this matter and provide a solution at your earliest convenience. Please inform me if there is any additional information needed to resolve the issue.</t>
  </si>
  <si>
    <t>We have received your email regarding the issue with the billing cycle, specifically regarding account number &lt;acc_num&gt;. We are currently investigating the matter to determine the cause of the incorrect charge. To assist in resolving this, could you please provide a copy of your latest billing statement? If needed, we can schedule a call at a convenient time for you to discuss and provide a solution for this issue. Thank you.</t>
  </si>
  <si>
    <t>Support Inquiry for Login Problems</t>
  </si>
  <si>
    <t>Recently, users have been encountering sporadic login difficulties during peak hours. This might be due to heightened server load. Despite restarting the application servers and optimizing database queries, the issue remains unresolved. The problem began a few days ago and has been recurring daily. We would greatly appreciate your prompt assistance in resolving this matter.</t>
  </si>
  <si>
    <t>Please investigate the intermittent login problems and contact us at &lt;tel_num&gt; for a discussion on possible resolutions.</t>
  </si>
  <si>
    <t>Report on Service Disruptions</t>
  </si>
  <si>
    <t>Service disruptions impacting Gaming-Maus Pinnacle Studio 24. Please address the issues to enhance performance.</t>
  </si>
  <si>
    <t>&lt;name&gt;, thank you for bringing this to our attention and for apologizing for the inconvenience caused by the service disruptions affecting Gaming-Maus Pinnacle Studio 24. Our team is working diligently to resolve these issues as quickly as possible and to improve performance. We will conduct a thorough investigation to identify the root cause of the outages and implement necessary repairs and upgrades. In the meantime, we recommend checking our website for updates on the status of the services experiencing specific errors or issues. Please provide us with any details about the error messages you have encountered.</t>
  </si>
  <si>
    <t>Unexpected Stall in Digital Campaigns Due to Configuration Issues</t>
  </si>
  <si>
    <t>Dear Customer Support, We are experiencing unexpected stalling in our digital campaigns, and we suspect a configuration mismatch might be the root cause. We have attempted to restart our systems and review the logs, but the issue remains unresolved. We have also reached out to our vendors, but no solution has been found yet. Could you please investigate this matter and provide guidance or support to resolve it? Thank you for your time and assistance. Sincerely, [Your Name]</t>
  </si>
  <si>
    <t>Dear [Your Name], I am investigating the issue with your digital campaigns. To assist more effectively, please provide additional details regarding the suspected configuration mismatch and any logs you have reviewed. If necessary, I can schedule a call at [tel_num] to discuss further. Please indicate a convenient time for the call. I will work to provide a solution as quickly as possible to get your campaigns back up and running. Thank you for your patience and cooperation.</t>
  </si>
  <si>
    <t>Customer Support,&lt;br&gt;I am writing to report an issue with the hospital's system. I am experiencing difficulties accessing secured medical data, which may be related to recent software updates that have disrupted the connectivity.&lt;br&gt;Our team has attempted to resolve the issue by restarting the servers and verifying the software configurations, but unfortunately, the problem still persists.&lt;br&gt;I would greatly appreciate any assistance or guidance that you can provide to help us resolve this matter as soon as possible.&lt;br&gt;Please let me know how we can proceed.</t>
  </si>
  <si>
    <t>To assist with the system issue, please provide any error messages and details about the software updates. This information will be crucial for our investigation and resolution.</t>
  </si>
  <si>
    <t>Guidance on Integrating Microsoft SQL Server 2019 SaaS Project Management Solution</t>
  </si>
  <si>
    <t>Customer Support, seeking information on the process of integrating Microsoft SQL Server 2019 SaaS project management solution. Could you provide details on the requirements, potential limitations, and any guidance on the documentation that would help me understand the integration process better? Specifically, I am interested in learning about data synchronization, security protocols, and compatibility issues. Additionally, I would appreciate the opportunity to review case studies or examples of successful integrations. Please let me know how I can proceed with this.</t>
  </si>
  <si>
    <t>Will assist with integrating Microsoft SQL Server 2019 SaaS project management solution. Will provide documentation and process details. Please allow a call at your convenient time to discuss the details and next steps for your inquiry. Contact number: &lt;tel_num&gt;</t>
  </si>
  <si>
    <t>System Outage Impacting Vital Applications</t>
  </si>
  <si>
    <t>System outage is disrupting essential applications.</t>
  </si>
  <si>
    <t>&lt;name&gt; sincerely apologizes for the disruption caused by the system outage affecting vital applications. Our team is working to resolve the issue as soon as possible. Please provide details on the applications affected and any error messages you are receiving. This information will help us better understand the issue and provide a prompt resolution. If you need to discuss this further, please contact &lt;tel_num&gt;. We appreciate your patience and cooperation while we provide updates on the status of the outage.</t>
  </si>
  <si>
    <t>Severe System Failure Impacting Various Products</t>
  </si>
  <si>
    <t>A severe system failure has taken place, impacting multiple products and disrupting the optimization of data analytics investments. The issue might be related to recent updates or network configuration changes. Restarting the affected devices and reverting the updates resolved the problem temporarily. Please assist in resolving this issue as soon as possible to minimize operational impact.</t>
  </si>
  <si>
    <t>Please investigate the severe system failure immediately. Kindly provide a list of affected products along with details on any recent updates or network configuration changes made, to aid in the analysis and resolution of the issue.</t>
  </si>
  <si>
    <t>Enhancing Digital Tactics with Bitdefender</t>
  </si>
  <si>
    <t>Could offer guidance on optimization?</t>
  </si>
  <si>
    <t>Will provide optimization insights for Bitdefender strategies shortly.</t>
  </si>
  <si>
    <t>Security Incident Notice</t>
  </si>
  <si>
    <t>Unprotected medical information was viewed without permission because of insufficient password security.</t>
  </si>
  <si>
    <t>Respected client, we are responding to your concern about a security breach caused by weak passwords which resulted in unauthorized access to medical records. We fully comprehend the gravity of this situation and are promptly addressing it by enhancing our security protocols. For a detailed discussion and to explore solutions, could you kindly suggest a suitable time for a call at &lt;tel_num&gt;?</t>
  </si>
  <si>
    <t>Elasticsearch for Digital Marketing</t>
  </si>
  <si>
    <t>Can provide insights?</t>
  </si>
  <si>
    <t>Offer information on Elasticsearch for digital marketing. An analytics engine that aids in optimizing marketing efforts. I would be happy to discuss further; please provide specific details on the insights you are looking for, and I am glad to assist you.</t>
  </si>
  <si>
    <t>Sage Accounting Investment Tools</t>
  </si>
  <si>
    <t>Could you tell me which analytics tools can work with Sage Accounting for investment optimization?</t>
  </si>
  <si>
    <t>Dear [name], we have multiple analytics tools that integrate with Sage Accounting for investment optimization. Our compatible tools include Budgeting and Forecasting, Sage Intelligence, and Microsoft Power BI. These tools offer essential insights to assist you in making informed investment decisions. If you wish, I can contact you at your convenience to discuss this further.</t>
  </si>
  <si>
    <t>Sage</t>
  </si>
  <si>
    <t>Customer Support, requesting enhancements to digital marketing strategies to boost brand growth and customer engagement initiatives. Current strategies have shown success, but I believe a tailored approach can further increase our online presence and better engage our target audience. Specifically, I would like to explore new social media campaigns, email marketing initiatives, and search engine optimization techniques. I believe that working together, we can create effective digital marketing solutions.</t>
  </si>
  <si>
    <t>Dear [name], thank you for reaching out to us to enhance your digital marketing strategies. We would be happy to discuss how we can improve your brand growth and customer engagement initiatives. To better understand your needs, could you please provide more information about your current strategies and goals? We can then schedule a call at a convenient time to explore new social media campaigns, email marketing initiatives, and search engine optimization techniques that will benefit your business.</t>
  </si>
  <si>
    <t>Assistance for System Downtime</t>
  </si>
  <si>
    <t>The Data Analysis Platform experienced downtime during peak times due to increased server load from higher user activity. The system was restarted, and the processing load has been reduced. The issue has been resolved. We need assistance to prevent future outages, ensuring uninterrupted operations of the investment portfolio management. Please provide a meeting to discuss a solution to prevent future disruptions and ensure uninterrupted service.</t>
  </si>
  <si>
    <t>From &lt;name&gt; Service Desk Team. For better assistance, could you please provide more details about the errors, the steps taken so far? We would be happy to arrange a call at &lt;tel_num&gt; to discuss a solution and find a way to prevent future disruptions. Kindly inform us of your earliest availability for a call.</t>
  </si>
  <si>
    <t>Sicherheitsprotokolle für medizinische Daten auf QNAP TS-453D NAS</t>
  </si>
  <si>
    <t>Sehr geehrte Kundenservice, ich möchte mir die empfohlenen Sicherheitsprotokolle für die Speicherung medizinischer Daten auf meinem QNAP TS-453D NAS genauer ansehen. Da medizinische Daten sehr sensibel sind und die Sicherheit einer hoher Stärke bedarf, ärgere ich mich dabei, dass ich medizinische Akten und andere sensible Informationen bereits auf meinem NAS gespeichert habe. Ich möchte jedoch sicherstellen, dass ich alle erforderlichen Schritte unternehme, um unerlaubten Zugriff und Datenverletzungen zu vermeiden. Könnten Sie mir dabei einige Hinweise geben, welche Sicherheitsprotokolle sich am besten für die Speicherung medizinischer Daten auf meinem QNAP TS-453D NAS eignen? Ich würde mich über jede Empfehlung freuen, insbesondere zu Verschlüsselungsmethoden, Zugriffskontrollen und anderen Maßnahmen, die ich ergreifen kann, um meine medizinischen Daten sicher zu halten. Vielen Dank für Ihre Unterstützung und Zeiteinsatz. Ich freue mich darauf, Ihre Rückmeldung zu erhalten. Mit freundlichen Grüßen, [Ihr Name]</t>
  </si>
  <si>
    <t>Sehr geehrter [name], wir danken Ihnen für Ihre besondere Aufmerksamkeit in Bezug auf die Sicherheit Ihrer medizinischen Daten, die auf Ihrem QNAP TS-453D NAS gespeichert sind. Um Ihre sensiblen Informationen vor irreführenden Zugriffen zu schützen, empfehlen wir es, die Verschlüsselung auf Ihrem NAS in Verbindung mit einem sicheren Verfahren wie AES 256-Bit zu aktivieren. Es ist auch ratsam, Zugriffskontrollen einzurichten, einschließlich der Verwendung von starker Passwörtern und dem Erlaubnis nur an vertrauenswürdigen Personen, Umzug zu gewähren. Darüber hinaus empfehlen wir Ihnen, das NAS so zu konfigurieren, dass es auf dem neuesten Stand mit dem sichersten Verbindungsprotokoll wie HTTPS verbunden ist und dass Sie die Firmware-Updates mit den aktuellsten Sicherheitspatches regelmäßig durchführen. Falls Sie Hilfe bei der Umsetzung dieser Sicherheitsmaßnahmen benötigen oder weitere Fragen haben, melden Sie sich bitte bei uns. Wir können Sie möglicherweise an [tel_num] kontaktieren, wenn Sie sich für ein Gespräch freuen. Wir freuen uns darauf, Ihnen zu helfen. Mit freundlichen Grüßen, [Ihr Name]</t>
  </si>
  <si>
    <t>Medical Security Practices</t>
  </si>
  <si>
    <t>Could you provide details on the practices used to secure medical data within hospital systems? This should include access controls, data encryption, and audit trails. It is crucial to ensure the confidentiality, integrity, and availability of sensitive patient information. What effective measures can prevent data breaches and cyber attacks in healthcare systems?</t>
  </si>
  <si>
    <t>We will provide a detailed response regarding the medical data security practices to prevent data breaches and cyber attacks in healthcare systems shortly.</t>
  </si>
  <si>
    <t>Fehler bei Datensynchronisation verschiedener Plattformen</t>
  </si>
  <si>
    <t>Sehr geehrte Kundensupport, wir begegnen Problemen bei mehreren Anwendungen, bei denen Daten von verschiedenen Plattformen nicht synchronisiert werden können. Serverüberlastungen treten gelegentlich auf, bei denen wir bereits mehrmals Anwendungen neu gestartet und den Cache geleert haben, jedoch bleiben die Probleme leider bestehen. Das Problem verursacht Störungen im Arbeitsablauf und benötigt eine schnelle Lösung. Könnten Sie bitte nachgehen, ob Sie einen Workaround bereithalten? Wir schätzen Ihre Hilfe bei der Lösung des Problems. Vielen Dank für Ihre Unterstützung und Ihre Zeit.</t>
  </si>
  <si>
    <t>Wir bearbeiten das Datensynchronisationsproblem. Könnten Sie bitte mehr Details zu den betroffenen Anwendungen und dem Serversetup bereitstellen? Bitte rufen Sie uns telefonisch an unter &lt;tel_num&gt;, um weitere Lösungsschritte zu besprechen.</t>
  </si>
  <si>
    <t>Assistance with Digital Campaigns</t>
  </si>
  <si>
    <t>Digital campaigns have been paused, and brand visibility has decreased. Uncontrolled messaging and outdated strategies may be the causes. Adjusting the content calendar and conducting a target audience analysis have been attempted so far.</t>
  </si>
  <si>
    <t>Dear &lt;name&gt;, I understand your concerns regarding the halted digital campaigns and the decline in brand visibility. Uncontrolled messaging and outdated strategies could indeed be the reasons for this. You have already taken steps to adjust the content calendar and conduct a target audience analysis. To assist you further, I would like to discuss the details of your current strategies and the results you have seen so far. Could you please provide more information about the specific campaigns that are facing difficulties and the changes you have made? I would be happy to arrange a call at &lt;tel_num&gt; to discuss these matters further and assist you.</t>
  </si>
  <si>
    <t>Digital,Campaigns,Feedback,Strategy,Content,Analysis</t>
  </si>
  <si>
    <t>Problem with Investment Analytics</t>
  </si>
  <si>
    <t>The investment analytics dashboard is showing inconsistent data. The issue might have arisen from a recent software update. We have already cleared the cache and restarted the application, but the problem still persists. Our team is unable to resolve it and we need assistance to fix it as soon as possible.</t>
  </si>
  <si>
    <t>We are investigating the issue with the investment analytics dashboard. To better assist you, could you please provide specific details about the data discrepancies you are seeing? We can schedule a call to discuss and resolve the issue. I am available at &lt;tel_num&gt; for your convenience.</t>
  </si>
  <si>
    <t>Concern Regarding Software Performance</t>
  </si>
  <si>
    <t>Customer Support, &lt;br&gt;A significant performance issue has emerged with the project management software when used concurrently with Adobe Audition and Zoom. This may be due to resource allocation conflicts or software incompatibility. &lt;br&gt;We have already attempted to restart the applications, clear caches, and monitor CPU usage, but the issue still persists. &lt;br&gt;We would greatly appreciate your assistance in resolving this matter. &lt;br&gt;Thank you for your support.</t>
  </si>
  <si>
    <t>Dear customer, thank you for reaching out regarding the performance issue with the project management software. To better assist you, could you please provide any error messages and the exact versions of the software you are using? This will help us troubleshoot the issue more effectively. If needed, we can schedule a call at a convenient time for you to discuss further. Please let us know a suitable time to reach you at &lt;tel_num&gt;.</t>
  </si>
  <si>
    <t>System Requirements for Integrating Oracle Database 19c with Our SaaS Tool</t>
  </si>
  <si>
    <t>I am contacting you to request the system requirements needed for integrating Oracle Database 19c with your SaaS project management platform. Could you kindly share the details necessary for a seamless integration? I would be grateful for any documentation or instructions you could provide on this topic.</t>
  </si>
  <si>
    <t>Dear &lt;name&gt;, we value your interest in integrating Oracle Database 19c with our SaaS project management tool. To facilitate a smooth integration, it is important to meet certain system requirements. You will need a 64-bit operating system, at least 8GB of RAM, and adequate storage space. For additional information, I can send you our official documentation or arrange a call at your convenience. Would you be available for a call at &lt;tel_num&gt; or prefer a different time?</t>
  </si>
  <si>
    <t>Kritisches Sicherheitsproblem gemeldet</t>
  </si>
  <si>
    <t>Sehr geehrte Kundenservice,\n\nich informiere Sie über ein ernsthaftes Sicherheitsverstoß, das dringende Aufmerksamkeit erfordert. Unser internes Ermittlungsprotokoll zeigt, dass unautorisiertes Zugriff auf Patientendaten aufgrund mangelnder Verschlüsselung und Firewalls-Konfiguration aufgetreten ist. Wir haben bereits notwendige Schritte unternommen, wie den Serverneustart, das Aktualisieren von PyTorch und das Scan auf Schadsoftware. Allerdings benötigen wir zusätzliche Unterstützung, um das Problem vollständig zu lösen und zukünftige Vorkommnisse zu vermeiden.\n\nKönnten Sie bitte berichten, welche Sicherheitsmaßnahmen Sie bereits implementiert haben, und empfehlen Sie weitere Schritte, um die Patientendaten vor weiteren Verletzungen zu schützen? Wir bedanken uns für Ihre schnelle Unterstützung, da diese Angelegenheit von äußerster Reichweite ist.\n\nVielen Dank für Ihre Hilfe.\n\nMit freundlichen Grüßen,\n[ Ihr Name ]</t>
  </si>
  <si>
    <t>Sehr geehrte [Ihr Name], wir bestätigen die Medien-Datenverletzung, die Sie gemeldet haben, und die notwendigen Schritte, die Sie getroffen haben. Um Ihnen beizustehen, benötigen wir zusätzliche Informationen über Ihren aktuellen Sicherheitsstatus und die Details dieser Angelegenheit. Ich werde Sie am [telefonnummer] anrufen, um die nächsten Schritte zu besprechen und zusätzliche Maßnahmen zu empfehlen, um die Patientendaten zu schützen.</t>
  </si>
  <si>
    <t>Verschlüsselungsprobleme nach neuer Software-Update</t>
  </si>
  <si>
    <t>Sehr geehrte Kundensupport, ich melde ein Verschlüsselungsproblem, das nach einem kürzlichen Software-Update aufgetreten ist. Das Problem begann, nachdem ich meinen System neu installiert habe, und seitdem treten Verschlüsselungsfehler auf. Ich habe versucht, mein System neu zu starten, aber das Problem behält sich bestehen. Ich befürchte, dass dies möglicherweise eine Kompatibilitätsproblematik zur neuen Software darstellt. Ich würde Ihre Unterstützung zu diesem Problem schätzen, wenn Sie mir einen Lösungsansatz vorschlagen könnten. Bitte behilfet Sie sich mit, falls weitere Schritte von meiner Seite benötigt werden, um das Problem zu beheben. Ich habe versucht, das Problem auf meine Weise zu lösen, aber ich bin nicht in der Lage, es zu lösen. Ich würde jede Form Ihrer Unterstützung bei der Lösung des Verschlüsselungsproblems schätzen. Vielen Dank für Ihre Zeit und Unterstützung.</t>
  </si>
  <si>
    <t>Sehr geehrte &lt;name&gt;, wir bestätigen das Verschlüsselungsproblem nach dem recenten Software-Update. Um das Problem weiter zu untersuchen, könnten Sie uns bitte die Updateversion und die Fehlermeldungen, die Sie sehen, zukommen lassen. Wenn erforderlich, können wir einen Anruf an &lt;tel_num&gt; vereinbaren, um das Problem genauer zu besprechen und eine Lösung für Ihr System mit &lt;acc_num&gt; zu finden.</t>
  </si>
  <si>
    <t>Unerwartete Kosten in meinem Kontoauszug heute</t>
  </si>
  <si>
    <t>Sehr geehrte Kundenservice, ich schreibe an, um ein Problem mit meinem Konto zu melden. Unvorhergesehene Rechnungskosten sind aufgetreten und ich glaube, dass dies möglicherweise auf eine falsche Abonnement-Synchronisierung zurückzuführen ist. Ich habe mein Rechnungsinfo bereits aktualisiert, aber das Problem behält sich bestehen. Ich würde es schätzen, wenn Sie sich mit diesem Problem befassen und es so schnell wie möglich lösen könnten. Bitte teilen Sie mich mit, ob Sie weitere Informationen von mir benötigen, um den Prozess zu beschleunigen. Vielen Dank für Ihre Zeit und Ihre Unterstützung. Ich freue mich darauf, Ihre Rückmeldung bald zu erhalten.</t>
  </si>
  <si>
    <t>Vielen Dank für Ihren Bericht. Wir werden Ihre Kontoauszugsdaten prüfen und Sie bald kontaktieren, um die unerwarteten Kosten in Ihrem Kontoauszug zu lösen.</t>
  </si>
  <si>
    <t>Kopfzeile-Rechnungsbeziehungen-Einstellungen</t>
  </si>
  <si>
    <t>Bieten Sie Details zu Rechnungen</t>
  </si>
  <si>
    <t>Die Details der Rechnungsbeziehungen in der Kopfzeile liefern. Bitte referieren Sie sich zum Konto &lt;acc_num&gt; und rufen Sie für weitere Informationen dienummer &lt;tel_num&gt; an.</t>
  </si>
  <si>
    <t>Probleme mit der Verbindung bei Investitionsanalysetools Online-Plattform</t>
  </si>
  <si>
    <t>Die Tools haben Probleme mit der Verbindung, und die Datenverarbeitung ist beeinträchtigt. Die neuesten Internetausfälle könnten auf einen Fehler im Router zurückzuführen sein. Geräte wurden neugestartet und die Netzwerkeinstellungen geprüft, aber das Problem besteht weiter. Hilfe wird benötigt, um das Problem zu beheben.</t>
  </si>
  <si>
    <t>Bitte kontaktieren Sie uns unter dem angegebenen Telefonnummer für sofortige Unterstützung.</t>
  </si>
  <si>
    <t>Respected customer support team, I am seeking information on data analytics tools that can be used for optimizing investments. Could you kindly furnish a list of the tools along with their features? I would be grateful for any advice on choosing the best tool for my requirements. Thank you for your help.</t>
  </si>
  <si>
    <t>We will be in touch to discuss the available tools and features and to assist in selecting the most appropriate one.</t>
  </si>
  <si>
    <t>Payment Options for RAID-Controller and Hub Services</t>
  </si>
  <si>
    <t>Dear Customer Support, I am writing to seek information regarding the payment methods accepted for RAID-Controller and Hub services. Could you please inform me about the various payment options, such as credit cards, PayPal, or bank transfers? Moreover, are there any discounts for long-term subscriptions or bulk purchases? I am also keen on understanding the pricing plans and payment schedules for these services. If there are any current promotions or special offers, I would greatly appreciate it if you could share that information. I look forward to your response and to learning more about the payment options for RAID-Controller and Hub services. Thank you for your time and assistance. Best regards, [Your Name]</t>
  </si>
  <si>
    <t>Dear [Your Name], we accept credit cards, PayPal, and bank transfers for our RAID-Controller and Hub services. Discounts are available for long-term subscriptions and bulk purchases, and we have a current promotion for new customers. For detailed pricing plans and payment schedules, I would be pleased to discuss this with you further. Would you be available for a call at [tel_num] to go over your specific requirements and provide more information on our services and available promotions?</t>
  </si>
  <si>
    <t>Request for Digital Strategies Information</t>
  </si>
  <si>
    <t>I would like detailed insights on how digital strategies can boost brand growth. I am keen on expanding our online presence and would greatly appreciate any guidance you can offer. Thank you for your assistance, and I look forward to hearing from you soon.</t>
  </si>
  <si>
    <t>I would be happy to discuss digital strategies with you. Please allow me to schedule a call at your convenience so I can provide detailed information to support your brand growth and expansion of your online presence.</t>
  </si>
  <si>
    <t>Folge-Up on Digital Marketing Tools Software Update</t>
  </si>
  <si>
    <t>Dear Customer Service, I am writing to inquire about the update of our digital marketing tools - software. This update will aid in fostering brand growth, optimizing strategies, competing in the market, and enhancing our online presence. I require the latest technology. Please provide details on the update process and how to proceed with the tools and software. I highly appreciate your assistance with this matter and look forward to your response. Thank you.</t>
  </si>
  <si>
    <t>The update of the digital marketing tools - software will be beneficial. To continue, I need more information on the current tools and software. Please provide your account details to facilitate the update process. If necessary, you can call the number &lt;tel_num&gt; to discuss further details.</t>
  </si>
  <si>
    <t>Modernisierung der digitale Werkzeuge</t>
  </si>
  <si>
    <t>Sehr geehrte Kundenservice, ich schreibe an Sie, um nach einer modernisierten Lösung für unsere digitalen Werkzeuge zu fragen, um unsere Markenentwicklung und die Umsetzung unserer Marketingstrategie zu verbessern. Wir interessieren uns für die neuesten technologischen Trends und Technologien, die uns helfen können, unsere Online-Präsenz zu verbessern und unser Zielpublikum effizienter zu erreichen. Könnten Sie uns bitte mehr Informationen zu den verfügbaren Optionen und den daraus resultierenden Vorteilen für unser Unternehmen bereitstellen? Wir möchten unsere Marketingstrategie verbessern und würden jede Rücksichtnahme oder Empfehlung sehr schätzen, die Sie haben. Danke für Ihr Verständnis und Ihre Unterstützung. Wir freuen uns darauf, von Ihnen bald zu hören.</t>
  </si>
  <si>
    <t>Sehr geehrte &lt;name&gt;, wir danken für Ihr Interesse an der Modernisierung Ihrer digitalen Werkzeuge. Wir bieten verschiedene Lösungen zur Verbesserung Ihrer Online-Präsenz und Ihrer Marketingstrategie. Um Ihre Bedürfnisse besser zu verstehen, könnten Sie uns bitte mehr Details zu Ihrem aktuellen digitalen Aufbau und Ihren spezifischen Zielen geben. Ich würde mich freuen, einen Anruf zu vereinbaren unter &lt;tel_num&gt;, um die verfügbaren Optionen zu besprechen und individuelle Empfehlungen für Ihr Unternehmen mit der Nummer &lt;acc_num&gt; zu ergründen, in Ihren Anforderungen zu erfüllen.</t>
  </si>
  <si>
    <t>Support Required for Medical Data Security</t>
  </si>
  <si>
    <t>Facing unauthorized access attempts on medical data systems. This might be due to insufficient security protocols. Despite implementing firewalls and updating passwords, access attempts continue. The team has tried various measures, but the issue still persists. We kindly request your assistance to resolve this matter and enhance the system's security to prevent potential breaches. Please provide guidance on the necessary steps to take.</t>
  </si>
  <si>
    <t>I will assist in enhancing the security of your medical data system to prevent unauthorized access attempts. To better understand the issue, I would like to discuss it with you. Please let me know a suitable time to call at &lt;tel_num&gt; so we can proceed with the necessary steps to secure the system and protect the data.</t>
  </si>
  <si>
    <t>Available Payment Methods for Medical Data Security Services</t>
  </si>
  <si>
    <t>I would like to know the payment methods available for your medical data security services. Could you kindly give me more details on the accepted payment options?</t>
  </si>
  <si>
    <t>We offer multiple payment methods such as credit cards and bank transfers. For further information on payment options for our medical data security services, please visit our website or reach out to us at &lt;tel_num&gt;.</t>
  </si>
  <si>
    <t>Anfragemodul: Aktualisierung der Software und des Hardware für das Marketing-Team</t>
  </si>
  <si>
    <t>Sehr geehrte Kundenservice, ich mediente an, um eine Aktualisierung der Software und des Hardware für unser Marketing-Team zu beantragen. Unsere bestehenden Systeme sind veraltet und behindern die Effizienz und Produktivität unseres Teams. Das Marketing-Team kämpft mit den neuesten Trends und Technologien, was unsere Gesamtleistung beeinträchtigt. Ich glaube, dass eine Aktualisierung der Software und des Hardware unser Team wesentlich dazu beitragen würde, effektive Marketingstrategien zu entwickeln und umzusetzen. Zudem würden sie arbeitseffizienter und effektiver arbeiten können, was zu einer erhöhten Produktivität und besseren Ergebnissen führen würde. Ich würde es schätzen, wenn Sie sich um diese Angelegenheit kümmern und so schnell wie möglich eine Lösung anbieten könnten. Bitte lassen Sie mich wissen, wenn Sie zusätzliche Informationen von mir benötigen. Vielen Dank für Ihre Zeit und Unterstützung. Ich freue mich darauf, von Ihnen bald wieder zu hören.</t>
  </si>
  <si>
    <t>Sehr geehrter &lt;name&gt;, wir danken Ihnen für Ihre Anfrage bezüglich der Aktualisierung der Software und des Hardware für Ihr Marketing-Team. Wir verstehen die Bedeutung von modernen Systemen, um die Effizienz und Produktivität sicherzustellen. Um Ihnen besser zu helfen, benötigen wir mehr Informationen über Ihre aktuellen Systeme, einschließlich der spezifischen Software und Hardware, die Sie verwenden. Es wäre außerdem hilfreich, wenn Sie uns die spezifischen Bedürfnisse und Anforderungen Ihres Marketing-Teams mitteilen könnten. Das wird uns ermöglichen, eine angepasste Lösung anzubieten, die Ihren Bedürfnissen entspricht. Falls erforderlich, können wir telefonisch am &lt;tel_num&gt; mit Ihnen über diese Angelegenheit sprechen. Wir werden Ihre Anfrage prüfen und so bald wie möglich eine Lösung anbieten. Wir danken Ihnen für Ihr Verständnis und freuen uns darauf, Ihnen beizustehen.</t>
  </si>
  <si>
    <t>Probleme bei der Firebase-Daten-Synchronisation</t>
  </si>
  <si>
    <t>Eine kurze Beschreibung des zu behebenden Problems: Die Projektdaten verschwanden unerwartet und es könnte sich um ein Firebase-Synchronisationsproblem handeln. Der Macbook wurde neugestartet und die Node.js-Logs wurden überprüft, aber das Problem konnte leider nicht behoben werden.</t>
  </si>
  <si>
    <t>Ich werde das Firebase-Daten-Synchronisationsproblem untersuchen, mit dem Sie sich beschäftigen, das zu der Verschwindung Ihrer Projektdaten führt. Bitte geben Sie mir mehr Details zu Ihren Node.js-Logs, um Ihnen besser behilflich sein zu können.</t>
  </si>
  <si>
    <t>Project Information Vanished Unexpectedly Without Notice</t>
  </si>
  <si>
    <t>Briefly describing the issue: The project information vanished unexpectedly. Potential reasons: Could be due to incompatibility in software integration. Steps already taken: System was restarted, backups were reviewed, and user manual was referenced.</t>
  </si>
  <si>
    <t>I am investigating the disappearance of your project information. Could you please share additional information about the software integration? Additionally, I will contact you at &lt;tel_num&gt; to delve deeper and discuss potential solutions.</t>
  </si>
  <si>
    <t>Software Integration</t>
  </si>
  <si>
    <t>Support Assistance</t>
  </si>
  <si>
    <t>experienced an unexpected service outage during peak times. The disruption seems to be due to high server load.</t>
  </si>
  <si>
    <t>will immediately investigate the cause of the service outage.</t>
  </si>
  <si>
    <t>Facing Intermittent Downtime on Our SaaS Platform</t>
  </si>
  <si>
    <t>There have been instances of downtime on our SaaS platform, which might be related to server overload or recent updates.</t>
  </si>
  <si>
    <t>Dear [Name], thank you for reaching out regarding the intermittent downtime you're experiencing with our SaaS platform. We apologize for the inconvenience and are sorry to hear that you are facing this issue. Our team will investigate the cause, which could be related to the server overload or recent updates mentioned. Please provide us with any details or error messages you are seeing, and let us know when the issue started. To discuss this further at your convenience, please let us know a suitable time for a call at [Tel Num]. We will work to resolve this issue as soon as possible.</t>
  </si>
  <si>
    <t>Technical Problem with Digital Tools</t>
  </si>
  <si>
    <t>We have encountered a sudden service outage that is impacting multiple digital tools, which is affecting our marketing initiatives. Possible reasons for this issue may include software conflicts or network problems. We have already tried restarting devices and troubleshooting connections, but the issue persists. We need your assistance to resolve this matter promptly.</t>
  </si>
  <si>
    <t>Thank you for your email regarding the technical issue with digital tools. I'm sorry to hear that you are experiencing a service outage that is affecting your marketing initiatives. To assist you better, could you please provide more details about any error messages you are receiving and the troubleshooting steps you have already taken? It would also be helpful to know which specific digital tools are affected. If needed, we can schedule a call at your convenience to discuss the matter further and work towards a prompt resolution. Please let us know how we can proceed.</t>
  </si>
  <si>
    <t>Inquiry on Data Analytics Services Billing</t>
  </si>
  <si>
    <t>Hello customer support, I have a query regarding the billing arrangements for data analytics services. I aim to enhance my investment and seek detailed information about the various pricing levels. Could you kindly furnish me with specifics on the different pricing tiers and any potential discounts that are available? Furthermore, I would be grateful if you could offer me advice on selecting the most suitable plan for my particular requirements. Additionally, I would like to know if there are any extra fees associated with the services, such as data storage or support. I look forward to your response and detailed information on the billing arrangements for data analytics services.</t>
  </si>
  <si>
    <t>Hello &lt;name&gt;, we appreciate your interest in our data analytics services and are pleased to offer you more information on our billing arrangements. We provide several pricing tiers tailored to different needs and budgets. Our plans include features like data storage and support. Discounts are available for long-term commitments and substantial investments. To determine the best plan for your specific needs, we would appreciate a detailed discussion of your requirements. Could you please provide us with a convenient time to call you at &lt;tel_num&gt; for further discussion? Alternatively, you can share more information about your needs, and we will be glad to provide a customized solution.</t>
  </si>
  <si>
    <t>Gemeldete Probleme mit der Software-Kompatibilität</t>
  </si>
  <si>
    <t>Das Marketingteam meldet Kompatibilitätsprobleme mit der Software, die die Projektworkflows stören. Diese Probleme scheinen durch kürzlich durchgeführte Systemaktualisierungen verursacht worden zu sein. Versucht, die betroffene Software neu zu installieren und die Einstellungen zu optimieren, wurde jedoch kein Erfolg erzielt. Bitte vermitteln Sie höflich Unterstützung für die Lösung dieses Problems.</t>
  </si>
  <si>
    <t>Kontaktieren Sie das Support-Team, um weitere Hilfe zur Lösung des Software-Kompatibilitätsproblems anzubieten.</t>
  </si>
  <si>
    <t>Unterstützung für digitale Kampagnen</t>
  </si>
  <si>
    <t>Die kürzlich durchgeführten digitale Marketing-Aktionen zeigten eine niedrige Teilnahme, was möglicherweise auf Probleme bei der Zielgruppensegmentierung und der Relevanz des Inhalts zurückzuführen sein könnte. Die Zielgruppenmetriken wurden analysiert, und Parameter wurden angepasst, jedoch blieben die Ergebnisse unter optimalen Standards.</t>
  </si>
  <si>
    <t>Für eine weitere Durchlaufung der Kampagne können Sie sich unter &lt;tel_num&gt; melden. Hier können wir weitere Anpassungen besprechen, um die Beteiligung zu verbessern.</t>
  </si>
  <si>
    <t>An employee has reported a decrease in productivity due to overlapping responsibilities following recent restructuring. I am writing to acknowledge this issue and emphasize the importance of addressing it to ensure smooth workflow. To better understand the situation, could you please provide more details on the specific roles and responsibilities that are overlapping and how they are impacting productivity? Additionally, it would be helpful to know which departments or teams are involved. I would like to schedule a call to discuss this further and am available at your convenience.</t>
  </si>
  <si>
    <t>Dear [Name],\n\nI am writing to acknowledge the issue of overlapping responsibilities affecting employee productivity following recent restructuring. It is important to us that we resolve this matter to ensure smooth workflow. Could you please provide more details on the specific roles and responsibilities that are overlapping and how they are impacting productivity? Additionally, it would be helpful to know which departments or teams are involved. I would like to schedule a call to discuss this further and am available at your convenience.\n\nBest regards,\n[Your Name]</t>
  </si>
  <si>
    <t>Medizinischer Support</t>
  </si>
  <si>
    <t>Geachte Kundenservice, ich möchte mich über den Zusammenhang mit der Sicherstellung von medizinischen Daten in IT-Umgebungen von Krankenhäusern erkundigen. Könnten Sie bitte detaillierte Informationen über die Maßnahmen geben, die umgesetzt werden, um die Vertraulichkeit, Integrität und Verfügbarkeit sensibler Patientendaten zu gewährleisten? Zudem wäre ich dankbar, wenn Sie Informationen zu Lösungen und Compliance-Zertifikaten wie z.B. HIPAA bereitstellen könnten. Darüber hinaus interessiere ich mich für Sicherheitsfunktionen wie Verschlüsselung und Zugriffssteuerung, die umgesetzt werden können, um medizinische Daten zu schützen. Vielen Dank und ich freue mich auf Ihre Rückmeldung.</t>
  </si>
  <si>
    <t>Wir können Ihnen Informationen zu Lösungen zur Sicherung medizinischer Daten und eingehaltenen Compliance-Zertifikaten sowie zu Sicherheitsfunktionen wie Verschlüsselung und Zugriffssteuerung bereitstellen. Bitte lassen Sie uns telefonisch in Kontakt treten, um weitere Details zu besprechen.</t>
  </si>
  <si>
    <t>Unerwarteter Absturz der Datenanalyse-Plattform</t>
  </si>
  <si>
    <t>Die Datenanalyse-Plattform ist plötzlich abgestürzt. Dies könnte auf Mangel an Ressourcen oder einen Softwarefehler zurückzuführen sein. Ich habe den Systemstart durchgeführt und die Serverprotokolle bislang geprüft. Bitte helfen Sie mir, diesen Fehler zu beheben.</t>
  </si>
  <si>
    <t>Ich habe Ihre Beschwerde über den unerwarteten Absturz der Datenanalyse-Plattform erhalten. Leider funktioniert die Plattform derzeit nicht wie erwartet. Der Systemstart und die Prüfung der Serverprotokolle sind gute erste Schritte. Um das Problem weiterhin zu diagnstizieren, benötige ich mehr Informationen. Bitte geben Sie mir die Details aus den Protokollen und die Informationen über die Ressourcenverwendung des Systems vor dem Absturz. Ich werde Ihnen bei der Identifikation des Ursache und der Lösung des Problems helfen. Ich werde auch nach Softwareaktualisierungen oder Patches suchen, die erforderlich sein könnten.</t>
  </si>
  <si>
    <t>Unerlaubtes Zugriff auf medizinische Akten</t>
  </si>
  <si>
    <t>Sehr geehrte Kundenservice,\n\nich mache Ihnen mit dieser Nachricht einen wichtigen Vorfall aufmerksam, der jüngst eingetreten ist. Unsere medizinischen Akten wurden unerlaubt angeschaut. Eine provisorische Untersuchung deutet darauf hin, dass die Ursache möglicherweise im veralteten Verschlüsselungsprotokoll liegen könnte.\n\nZurzeit haben wir bereits relevante Passwörter zurückgesetzt und die Integrität unserer Feuerwand überprüft. Trotzdem benötigen wir weitere Unterstützung, um das Problem vollständig zu behoben und zukünftige Fehler zu verhindern.\n\nWir würden es sehr schätzen, falls Sie uns eine Anleitung zur Aktualisierung unserer Verschlüsselungsprotokolle auf die neuesten Standards sowie zusätzliche Maßnahmen zur Verbesserung der Sicherheit unserer medizinischen Akten zur Verfügung stellen. Bitte teilen Sie uns auch mit, welchen Prozess und welches Dokumentationen von uns erwartet werden.\n\nWir bedanken uns für Ihre schnelle Anerkennung des Vorfalls und freuen uns, auf eine baldige Rückmeldung zu warten.\n\nMit freundlichen Grüßen,\n[Dein Name]</t>
  </si>
  <si>
    <t>Sehr geehrte &lt;name&gt;, wir nehmen das unerlaubte Zugriff auf Ihre medizinischen Akten sehr ernst und schätzen die sofortigen Maßnahmen, die Sie getroffen haben. Um Ihnen weiterhin zu helfen, empfehlen wir, Ihre Verschlüsselungsprotokolle auf die neuesten Standards zu aktualisieren und eine gründliche Sicherheitsprüfung durchzuführen. Wir werden Ihnen die notwendigen Schritte und die erforderliche Dokumentation bieten. Wenn Sie telefonisch &lt;tel_num&gt; erreichbar sind, könnten wir die Details besprechen und den Lösungsprozess für Ihr Konto &lt;acc_num&gt; fortsetzen.</t>
  </si>
  <si>
    <t>Bekräftigung zur Projektunterstützung</t>
  </si>
  <si>
    <t>Ich bitte um Unterstützung bei der Optimierung und Integration von Projektmanagementwerkzeugen sowie Antivirussoftware. Das Ziel ist die Verbesserung der Leistung und der Sicherheit. Momente derzeit gibt es Probleme und Verzögerungen, die möglicherweise auf Vulnerabilitäten zurückzuführen sind. Rat und Konfiguration der Einstellungen könnten optimale Ergebnisse erzielen. Bitte geben Sie Vorschläge für Ressourcen, die dabei helfen, einen flüssigeren und sicheren Arbeitsablauf zu realisieren. Dies würde erheblich die Produktivität und Datensicherheit verbessern.</t>
  </si>
  <si>
    <t>Die Anfrage wird geprüft und Vorschläge zur Optimierung und Integration von Projektmanagementwerkzeugen sowie Antivirussoftware gegeben. Bitte kontaktieren Sie uns zu einem geeigneten Zeitpunkt, um die weitere Bearbeitung zu besprechen.</t>
  </si>
  <si>
    <t>Support Request for Addressing Data Inconsistencies</t>
  </si>
  <si>
    <t>Experienced issues with data inconsistencies while reviewing investment portfolios. The problem might be related to outdated software integrations. Attempts to update the software and verify data sources have not been successful. Please help resolve this issue.</t>
  </si>
  <si>
    <t>Reviewing the support request related to data inconsistencies in investment portfolios. To better assist you, we need details on the software and data sources used. Please provide information on the updates attempted and any error messages received. Additionally, a call can be scheduled to discuss this further.</t>
  </si>
  <si>
    <t>Betreff: Anfrage zur Aktualisierung</t>
  </si>
  <si>
    <t>Sehr geehrte Kundenservice-Abteilung,\nwir möchten Sie informieren, dass wir eine Aktualisierung des Rechnungswesens beantragen und eine Verbesserung der Integration in Git-Produkte erwarten. Diese Aktualisierung soll die Effizienz bei der Projektmanagement und die Vereinfachung der Arbeitsabläufe sowie die Reduzierung von manuellen Fehlern steigern. Wir glauben, dass die Teams dies dringend benötigen und hoffen, dass Sie sich bald mit weiteren Informationen besorgen können, um die Anfrage voranzutreiben. Vielen Dank für Ihre Unterstützung.</t>
  </si>
  <si>
    <t>Sehr geehrte [Name],\nvielen Dank für Ihre Nachricht. Wir schätzen Ihre Rückmeldung zum Verbesserungspotenzial des Rechnungswesens. Wir werden den Antrag zur Verbesserung der Integration in Git-Produkte bearbeiten. Bitte geben Sie uns mehr Details zu Ihren aktuellen Arbeitsabläufen und den erwarteten Ergebnissen, damit wir die nächsten Schritte bestimmen können, um die Anfrage voranzutreiben. Vielen Dank.</t>
  </si>
  <si>
    <t>Strategies for Enhancing Brand Growth Across Multiple Products Online</t>
  </si>
  <si>
    <t>I require strategies to enhance brand growth across several products. Could you offer some advice?</t>
  </si>
  <si>
    <t>I can offer guidance on enhancing brand growth across multiple products online. Please furnish more details about your products and your current online presence. I would be delighted to assist you further.</t>
  </si>
  <si>
    <t>Problem with System Update</t>
  </si>
  <si>
    <t>An unexpected service disruption impacted several systems, affecting the access to secure medical data and hospital operations. The outage might have been due to errors in the recent software update configuration. Restarting the affected devices and running diagnostics did not resolve the issue. We request your assistance in resolving this issue as soon as possible to minimize its impact on operations.</t>
  </si>
  <si>
    <t>We are writing to acknowledge the receipt of the email regarding the issue caused by the system update, which led to a service outage affecting multiple systems and impacting secure medical data access and hospital operations. We understand the urgency of the matter and need to resolve it as soon as possible. To better assist, we would like to gather information on the recent software update configuration changes made. Could you please provide any details on the error messages received? We are scheduling a meeting to discuss this further.</t>
  </si>
  <si>
    <t>Concerns Over Healthcare System Security</t>
  </si>
  <si>
    <t>There was a security breach in the healthcare system that may have exposed sensitive medical data due to outdated protocols. Updates have been implemented and password policies have been reinforced.</t>
  </si>
  <si>
    <t>Immediate action has been taken regarding the security breach in the healthcare system by implementing updates and reinforcing password policies to protect sensitive medical data. If you have any concerns, please let us know a convenient time to contact us at &lt;tel_num&gt; to discuss the matter further.</t>
  </si>
  <si>
    <t>Reported Incident of Medical Data Breach</t>
  </si>
  <si>
    <t>Dear Customer Support, &lt;br&gt;&lt;br&gt;I am reaching out to report a recently occurred medical data breach. The breach may have resulted from inadequate encryption and access controls, leading to unauthorized access to personal medical data. &lt;br&gt;&lt;br&gt;Up until now, we have attempted to restart the servers and examine the logs to locate the source of the breach, but the problem continues. We are anxious about the potential impact of this breach and would appreciate your prompt help in addressing the issue. &lt;br&gt;&lt;br&gt;Could you please offer us advice on how to continue the investigation and suggest steps to prevent similar incidents in the future? We are grateful for your quick response and look forward to your communication. &lt;br&gt;&lt;br&gt;Thank you for your support. &lt;br&gt;Sincerely, &lt;br&gt;[Your Name]</t>
  </si>
  <si>
    <t>I am writing to confirm receipt of your report regarding the medical data breach. To better assist with the investigation, could you please provide specific details, such as the date of the breach and the systems involved? Additionally, please share any relevant logs and server information. I will propose preventive measures and guide you through the necessary steps. Would it be convenient for me to contact you at &lt;tel_num&gt; for further discussion, or do you prefer a different time?</t>
  </si>
  <si>
    <t>Multiple Integrations Experienced Unforeseen Problems Today</t>
  </si>
  <si>
    <t>Respected Customer Support, I am encountering difficulties with several integrations that have stopped working at the same time. This situation might be related to the latest Docker updates. I have already tried restarting LINE and the VPN-Router, and I have verified the access permissions as well. Despite these efforts, the issue continues. I would be grateful if you could help me resolve this problem promptly. Kindly inform me of any further actions I can take or any additional information you might need from me. Thank you for your assistance and time.</t>
  </si>
  <si>
    <t>Respected &lt;name&gt;, I am sorry to hear about the challenges you are facing with multiple integrations. To better understand the situation, could you provide me with more details about the Docker updates you recently applied and the specific error messages you are observing? It may be necessary to speak with you, so please let me know a convenient time to call you at &lt;tel_num&gt;. This will assist us in resolving the issue related to your &lt;acc_num&gt; as swiftly as possible. Thank you.</t>
  </si>
  <si>
    <t>Unterstützung für die Website</t>
  </si>
  <si>
    <t>Die Besucherzahl der Website stieg in der Nacht möglicherweise aufgrund eines Algorithmusupdates oder eines technischen Problems ab. Die Analyse der Daten wurde überprüft, und die Anzeigen-Einstellungen wurden geprüft.</t>
  </si>
  <si>
    <t>Ich werde das Problem weiter untersuchen und Sie an &lt;tel_num&gt; anrufen, um Ihre Website und Ihre Anzeigen-Einstellungen zu besprechen, um den Besucherabfall mit Ihrem &lt;acc_num&gt; Konto zu korrigieren.</t>
  </si>
  <si>
    <t>Brand Growth Strategies</t>
  </si>
  <si>
    <t>Could you provide more information on digital strategies related to brand growth that your services offer? I look forward to your assistance and would appreciate hearing back soon.</t>
  </si>
  <si>
    <t>We can provide detailed information on digital strategies related to brand growth. Our services include social media management and content creation, which can help increase brand awareness and drive engagement. I would be happy to discuss this with you and can accommodate your preferred time for a call.</t>
  </si>
  <si>
    <t>Problem with Login Today</t>
  </si>
  <si>
    <t>Hello Support Team, I am reaching out to inform you about a login problem that happened today. The login process failed without any apparent reason, and I believe it might be related to a recent update or server malfunction. Despite trying to refresh my browser and clear the cache, the issue has not been resolved. Could you kindly examine this and offer a resolution at the earliest? If you need any more details from me, please let me know. Thank you for your attention and support.</t>
  </si>
  <si>
    <t>Hello &lt;name&gt;, thank you for bringing up the login issue. We apologize for the trouble you've experienced. Could you please share your &lt;acc_num&gt; and the specific error message you are encountering? I will look into this and get back to you with a solution shortly. If necessary, I will contact you at &lt;tel_num&gt; to assist you further. Kindly provide a convenient time for the call. Your patience and cooperation are highly appreciated.</t>
  </si>
  <si>
    <t>Trouble</t>
  </si>
  <si>
    <t>Unerwarteter Dienstausfall bei kritischen Anwendungen</t>
  </si>
  <si>
    <t>Es gab einen unerwarteten Dienstausfall, der mehrere kritische Anwendungen beeinträchtigte. Mögliche Ursachen sind neueste Softwareupdates oder Netzwerkprobleme. Verschiedene Schritte zur Behebung wurden unternommen, darunter Neustart der Anwendungen und Überprüfung der Netzwerkonfigurationen.</t>
  </si>
  <si>
    <t>Das Problem wird schnell untersucht und behoben.</t>
  </si>
  <si>
    <t>geehrte Kundenservice, interessiere mich für mehr digitale Strategien, um die Markengröße zu verbessern. Könnten Sie mehr Methoden und Techniken nennen, die helfen, Markenbewusstsein und Engagement aufzubauen? Freue mich darauf, Ansätze zu erfahren, insbesondere in Bezug auf Sozialmedien-Marketing und Inhaltscreativität sowie die Kundenerfahrung. Zusätzlich würde ich gerne mehr über Analytics-Messwerkzeuge und deren Nutzung zur Überwachung der Erfolgsrate von Strategien erfahren. Vielen Dank für Ihre Unterstützung. Ich freue mich darauf, bald von Ihnen zu hören. freundliche Grüße, [Ihr Name]</t>
  </si>
  <si>
    <t>danken Sie für Ihr Interesse an digitalen Strategien und der Verbesserung der Markengröße. Unsere Ansätze umfassen die Kombination von Sozialmedien-Marketing, Inhaltscreativität und der Verbesserung der Kundenerfahrung. Wir nutzen verschiedene Analytics-Messwerkzeuge, um die Erfolgsrate unserer Strategien zu überwachen. Unser Team erstellt ansprechende Inhalte und nutzt Sozialmedien-Plattformen, um das Markenbewusstsein zu erhöhen und den Kundenaufwand zu fördern. Wir verwenden Datenanalyse, um die Leistung zu überwachen und basierend auf den Daten die richtigen Entscheidungen zu treffen. Wir freuen uns darauf, die Strategien in mehr Detail zu besprechen und Ihnen mehr Informationen über unsere Ansätze im Bereich digitaler Marketing zu liefern. Ich freue mich darauf, bald von Ihnen zu hören. freundliche Grüße, [Ihre Team]</t>
  </si>
  <si>
    <t>Digitale Strategien Für Markenwachstum</t>
  </si>
  <si>
    <t>Ich möchte mich auf die digitalen Strategien für Markenwachstum und die entsprechenden Entwicklungsdienstleistungen einigen und würde gerne mehr Informationen zu den angebotenen Leistungen erhalten. Könnten Sie mir bitte mehr dazu sagen?</t>
  </si>
  <si>
    <t>Liebe [name], danke für Ihr Interesse an unseren digitalen Strategien für Markenwachstum und den Entwicklungsdienstleistungen. Unsere Angebote umfassen Sozialmedien-Management, Inhaltserschaffung und Online-Werbung. Es freut mich, diese Details mit Ihnen zu besprechen. Bitte lassen Sie mich wissen, ob Sie mir am [tel_num] eine Anruf vereinbaren möchten, um einen passenden Termin auszutauschen.</t>
  </si>
  <si>
    <t>Support for Campaigns</t>
  </si>
  <si>
    <t>There is a decrease in online engagement and lead generation due to algorithm changes on social media platforms.</t>
  </si>
  <si>
    <t>I understand that there is a decrease in online engagement and lead generation due to algorithm changes on social media platforms. To better assist you, please provide more details on the current campaigns and specific issues faced. Specific guidance to improve online presence can be offered.</t>
  </si>
  <si>
    <t>Campaign-Daten vom HubSpot CRM aufgrund einer Integration mit SAP ERP nicht verfügbar</t>
  </si>
  <si>
    <t>Die Campaign-Daten vom HubSpot CRM konnten wegen einer Integration mit SAP ERP nicht mehr zur Verfügung gestellt werden. Das NAS-System wurde neu gestartet und die Netzwerkeinstellungen überprüft.</t>
  </si>
  <si>
    <t>Entschuldigung, dass die Campagnendaten vom HubSpot CRM wegen einer Integration mit SAP ERP nicht mehr verfügbar sind. Das Neustart des NAS-Systems und die Überprüfung der Netzwerkeinstellungen sind gute Anfangsmaßnahmen zur Problembestimmung. Um dieses Problem weiter zu untersuchen, benötige ich mehr Details über die Integration und die genauen Fehlermeldungen, die Sie erhalten haben. Es wäre auch hilfreich, zu erfahren, wann sich das Problem erstmals eingestellt hat. Wenn erforderlich, kann ich ein Telefonat mit Ihnen vereinbaren, um dies zu besprechen. Bitte geben Sie mir eine geeignete Zeit, um Sie am Telefon zu erreichen &lt;tel_num&gt; in Bezug auf Ihr &lt;acc_num&gt; Konto.</t>
  </si>
  <si>
    <t>System Requirements Verification</t>
  </si>
  <si>
    <t>Hello Customer Support, I am contacting you to seek information regarding the system requirements for AutoCAD 2022 and Discord for the best experience. I am facing some lag and slow rendering issues, and I am uncertain if my system meets the necessary criteria. Could you kindly provide me with the recommended system specifications to ensure smooth operation of these programs? I would greatly appreciate any advice or suggestions you can offer. Moreover, I would like to know if there are any specific configurations or settings I can modify to enhance performance. My current operating system is Windows 10, and I have 16 GB of RAM. I am eagerly awaiting your response to resolve this matter. Thank you for your time and assistance. Sincerely, [Your Name]</t>
  </si>
  <si>
    <t>Hello [Your Name], I am here to assist you with the system requirements for AutoCAD 2022 and Discord. To give you the most accurate guidance, I will need to know your processor and graphics card details. Please provide me with these specifications so I can help further.</t>
  </si>
  <si>
    <t>Report on Performance Issues with SaaS Platform</t>
  </si>
  <si>
    <t>I am writing to report performance issues with our SaaS platform, which are affecting project management functions. These problems seem to have started after the last software updates and may be due to compatibility conflicts. Our team has already attempted to resolve the issue by restarting the server and optimizing database queries, but the problems persist. We are concerned that these performance issues may impact our ability to meet project deadlines and are seeking support to resolve the problem quickly. Could you please investigate and provide guidance on further steps to follow?</t>
  </si>
  <si>
    <t>Confirmation of receipt of emails regarding performance issues with the SaaS platform, which are impacting project management functions. I understand that these problems began after the last software updates, and your team has already tried to resolve the issue by restarting the server and optimizing database queries. I would like to investigate further but need additional information, particularly detailed error messages and the steps taken during the troubleshooting process, to better understand the issue and provide a precise solution. If necessary, we can arrange a teleconference to discuss the details of the error.</t>
  </si>
  <si>
    <t>Customer Support, &lt;br&gt;&lt;br&gt;I am writing to report a serious incident involving a data breach in the healthcare provider's systems. The breach exposed sensitive medical data and we believe it may be due to outdated security protocols. Despite taking immediate action to update the antivirus software and conduct initial security checks, the issues persist. &lt;br&gt;&lt;br&gt;We are concerned about the potential consequences of this breach and would like to request your assistance in resolving the matter as soon as possible.</t>
  </si>
  <si>
    <t>Dear [Name], we acknowledge receipt of your email regarding the data breach at the healthcare provider's systems. We understand the severity of the incident and its potential consequences. To assist further, we would like to schedule a call to discuss the details of the breach and the steps that have been taken so far. We are available to discuss this matter at your convenience to determine the next course of action and resolve the issue promptly.</t>
  </si>
  <si>
    <t>BenQ TK850 und NZXT Kraken Z63</t>
  </si>
  <si>
    <t>Ich wende mich an Sie, um Ressourcen zur Förderung der Markenmitte durch digitale Strategien zu erfahren, die die Integration von BenQ TK850 und NZXT Kraken Z63 unterstützen. Könnten Sie mir möglicherweise Informationen über die gemeinsamen Funktionalitäten dieser Geräte zur Verbesserung der Markenbekanntheit und der Kundenservicekultur geben? Ich freue mich auf Ihre Einsichten oder Beispiele, die Sie teilen können.</t>
  </si>
  <si>
    <t>Sehr geehrte [Name], vielen Dank für Ihr Interesse an digitalen Strategien, die zur Markenexpansion mit der Integration von BenQ TK850 und NZXT Kraken Z63 beitragen. Der BenQ TK850 ist ein hochwertiges Projektionsgerät, konzipiert für exzellente Anschauungserlebnisse, während der NZXT Kraken Z63 ein fortschrittlicher all-in-one-Liquid-Kühler ist. Um Ihnen spezifischere Einblicke in die gemeinsamen Funktionen dieser Geräte für die Verbesserung der Markenbekanntheit und der Kundenservicekultur zu geben, bitte ich Sie, mehr über Ihr Unternehmen und die spezifischen Ziele, die Sie erreichen möchten, mitzuteilen. Ich freue mich darauf, dies weiter zu besprechen und mögliche Lösungen zu besprechen. Könnten Sie ein Telefonat an einem geeigneten Termin vereinbaren, um dies genauer zu besprechen? Lassen Sie mich wissen, wann Sie verfügbar sind, und ich werde Sie an [Tel_num] kontaktieren.</t>
  </si>
  <si>
    <t>Sicherheitsmaßnahmen für medizinische Daten auf Blackboard Learn</t>
  </si>
  <si>
    <t>Sehr geehrte Kundenservice, ich schreibe Ihnen an, um nach den empfohlenen Schutzmaßnahmen für medizinische Daten auf Blackboard Learn zu erkunden. Als Pädagoge verwalte ich sensible medizinische Informationen und möchte sicherstellen, dass diese Daten sicher gespeichert und übertragen werden. Was sind die notwendigen Schritte, um diese Daten vor unbefugtem Zugriff zu schützen? Gibt es spezielle Einstellungen oder Konfigurationen, die ich auf Blackboard Learn einrichten sollte, um die Sicherheit zu verbessern? Zudem würde ich mich für best practices oder Leitlinien interessieren, die ich befolgen kann, um die Vertraulichkeit, Integrität und Verfügbarkeit medizinischer Daten zu gewährleisten. Ich freue mich auf Ihre Ratschläge und Empfehlungen. Vielen Dank für Ihre Unterstützung. Mit freundlichen Grüßen, [Ihr Name]</t>
  </si>
  <si>
    <t>Sehr geehrte [name], wir danken Ihnen für Ihre Bedenken hinsichtlich der Sicherung von medizinischen Daten auf Blackboard Learn. Um sensible Informationen sicher zu halten, empfehlen wir starken Passwörtern, der Einführung von Zweifaktorauthentifizierung und der regelmäßigen Aktualisierung Ihrer Kontoeinstellungen. Darüber hinaus können Sie Blackboard Learn so einrichten, dass Datenübertragungen mit sicheren Protokollen wie HTTPS durchgeführt werden. Für best practices können Sie sich auf unsere Leitlinien zum Datenschutz und zur Sicherheit beziehen, die auf unserer Website verfasst sind. Wenn Sie weitere Hilfe benötigen oder spezifische Fragen haben, melden Sie sich bitte an und wir werden Ihnen gerne behilflich sein. Wir können auch eine Verabredung unter &lt;tel_num&gt; vereinbaren, um Ihre Bedenken detaillierter zu besprechen, wenn nötig.</t>
  </si>
  <si>
    <t>Support Required Following Data Breach</t>
  </si>
  <si>
    <t>Dear Customer Support,\n\nI am contacting you to report an incident where patient records were accessed without authorization. It is possible that the breach resulted from human error or the use of outdated security software.\n\nTo mitigate the issue, we have already updated our firewalls and conducted antivirus scans. Nonetheless, we need further assistance to secure our systems and safeguard sensitive patient data.\n\nI would appreciate your guidance on the necessary actions to take and any advice for improving our security protocols to prevent future incidents.\n\nThank you for your quick response.\n\nSincerely,\n[Your Name]</t>
  </si>
  <si>
    <t>Dear [Your Name],\n\nI acknowledge receipt of your email regarding the data breach involving unauthorized access to patient records. The severity of the situation and the need to secure your systems and protect sensitive information are clear. To assist you, I would like to arrange a call to discuss the incident in detail and provide guidance on further steps.\n\nWould you be available for a call at your earliest convenience? Additionally, could you confirm the updates made to your firewalls and antivirus scans, as well as any other pertinent details about the breach? This information will help me offer more targeted support and recommendations to enhance your security measures.\n\nThank you.\n\nBest regards,\n[Supporter's Name]</t>
  </si>
  <si>
    <t>Dear Customer Support, I am seeking guidance on how to secure medical data while using DaVinci Resolve and Adobe Effects for video editing and visual effects. It is crucial to ensure that sensitive medical information is properly protected. Could you please provide recommendations on best practices for securing medical data within these applications? I would greatly appreciate any advice or resources you can offer. Thank you for your time and assistance. I look forward to hearing from you soon.</t>
  </si>
  <si>
    <t>Thank you for your concern regarding the secure handling of medical data using video editing and visual effects tools. To protect sensitive information, make sure to keep your systems and software up to date and use secure login credentials. Consider using encryption and access controls when storing and sharing medical data. We recommend reviewing data protection guidelines and industry practices for handling sensitive data. If you need further assistance, please let us know a convenient time.</t>
  </si>
  <si>
    <t>Encountered Error During Payment Processing</t>
  </si>
  <si>
    <t>I am contacting you to report an unexpected error while processing a payment. This could potentially be caused by outdated software or a misconfiguration. I have already restarted the system, reviewed the logs, and reached out to my bank, but the issue remains unresolved. I would be grateful if you could look into this and provide a solution at your earliest convenience.</t>
  </si>
  <si>
    <t>I have noted your concerns about the payment error. I will start investigating. Could you please provide your account number and the specific error message you are observing? At a time that is convenient for you, I will reach out to discuss this further. Please let me know your preferred time for a call to resolve this matter.</t>
  </si>
  <si>
    <t>Problem with Software Crash During Project Synchronization</t>
  </si>
  <si>
    <t>The software crashed while synchronizing the project. Restarting and updating the software did not resolve the issue.</t>
  </si>
  <si>
    <t>We regret the inconvenience. Please provide additional details regarding the software and project for better assistance and resolution.</t>
  </si>
  <si>
    <t>Security concern in medical system</t>
  </si>
  <si>
    <t>Unapproved access attempts detected</t>
  </si>
  <si>
    <t>Security breach under investigation promptly</t>
  </si>
  <si>
    <t>Probleme bei der MATLAB-iOS-Synchronisation über Hub</t>
  </si>
  <si>
    <t>Betreff: MATLAB-iOS-Synchronisationseintritt\nSehr geehrte Kundenservice, ich möchte melden, dass ich Probleme mit der MATLAB-Synchronisation auf meinem iOS-Gerät beobachtet habe. Diese Schieflage sind vermutlich auf unkompatiblen API-Updates zurückzuführen. Ich habe versucht, das Problem zu lösen, indem ich Hub neu startete und MATLAB sowie Canvas aktualisierte, jedoch blieb das Problem bestehen. Bei Ihrer Unterstützung würde ich mich sehr freuen. Könnten Sie mir weitere Schritte nennen, die ich unternehmen kann, oder benötigen Sie weitere Informationen, um das Problem zu untersuchen? Vielen Dank für Ihr Verständnis und Ihre Unterstützung.</t>
  </si>
  <si>
    <t>Sehr geehrte [Name], vielen Dank, dass Sie sich bei uns über die MATLAB-iOS-Synchronisationsprobleme gemeldet haben, die Sie über Hub feststellen. Da Sie trotz Neustarts von Hub und der Aktualisierungen von MATLAB und Canvas weiterhin Schwierigkeiten haben, könnten Sie uns bitte mehr Details zu den Fehlermeldungen geben, die Sie erhalten, und die verwendeten Versionen von MATLAB und iOS. Wenn nötig, kann ich auch ein Telefonat vereinbaren, das an [Telefonnummer] stattfindet, um diese Angelegenheit zu besprechen. Bitte teilen Sie mir ein geeignetes Zeitfenster mit und ich werde mich dann in Verbindung mit Ihnen setzen, um Ihnen bei der Bearbeitung der Frage nach Ihrem [Kundennummer] beizustehen.</t>
  </si>
  <si>
    <t>Hub</t>
  </si>
  <si>
    <t>Declining Social Media Engagement</t>
  </si>
  <si>
    <t>Customer Support, a marketing agency, is encountering difficulties with low engagement in social media campaigns. It is possible that the issue stems from an ineffective targeting strategy and content approach. To date, we have analyzed current analytics and adjusted posting times, but without seeing any significant improvement. We are concerned that the message is not reaching the intended audience, which is causing a decline in engagement metrics. We would greatly appreciate any guidance or recommendations that could help us improve our social media engagement. Specifically, we are seeking advice on this.</t>
  </si>
  <si>
    <t>I would be happy to assist with your concerns regarding social media engagement. Please provide details on your current targeting strategy and content approach, and I will review them to provide recommendations that can help improve your social media engagement.</t>
  </si>
  <si>
    <t>Informationen zur digitalen Strategie</t>
  </si>
  <si>
    <t>Sehr geehrte Kundenservice, ich bin an der digitalen Strategie für Lektionen zur Förderung der Markengröße von Technikprodukten wie VR-Geräte und Laptops interessiert. Könnten Sie einige Einblicke in effektive Marketingmethoden und erfolgreiche Kampagnen geben, die in der Vergangenheit erfolgreich waren? Ich schätze jede von Ihnen bereitgestellte Information oder Ressourcen sehr. Vielen Dank für Ihr Engagement und Ihre Unterstützung. Ich freue mich darauf, von Ihnen zu hören. Mit freundlichen Grüßen, [Ihr Name]</t>
  </si>
  <si>
    <t>Sehr geehrte &lt;name&gt;, vielen Dank, dass Sie sich an unseren Service-Desk gewandt haben. Wir schätzen Ihren interessierten Umgang mit der digitalen Strategie für Technikprodukte. Wir können Informationen zu wirksamen Marketingmethoden wie sozialen Medien-Campaigns und Influencer-Partnerschaften bereitstellen. Für eine genauere Analyse könnten wir mehr Details über Ihre aktuellen Marketingziele und Herausforderungen wissen. Wir freuen uns darauf, dies weiter zu besprechen und zu erkunden, wie wir Ihnen bei der Förderung der Markengröße für Ihre Technikprodukte helfen können.</t>
  </si>
  <si>
    <t>Concerns Regarding Digital Campaign Network Integration</t>
  </si>
  <si>
    <t>Dear Customer Support, &lt;br&gt;Our team has encountered connectivity challenges affecting our digital campaign strategies recently. This issue might be due to firewall settings or hardware malfunctions. Despite multiple attempts to resolve it, including a system reboot and a review of network configurations, the problem persists. &lt;br&gt;Our team is actively working to resolve this issue but has yet to identify the root cause. We suspect it may be related to the network infrastructure or possibly a software bug. &lt;br&gt;We would be very grateful</t>
  </si>
  <si>
    <t>Hello, thank you for reaching out regarding the issue with digital campaign connectivity. I would be happy to assist with troubleshooting. Please provide detailed information about your network infrastructure and any specific error messages you are seeing. This will help us better understand the issue and provide an accurate solution. If you prefer, we can schedule a call at &lt;tel_num&gt; to discuss this further.</t>
  </si>
  <si>
    <t>Customer Support, Lately, there have been suspicious access attempts on our healthcare systems, which suggests a possible security breach. Even after reviewing logs and enhancing password security, there are still indications of unauthorized access. We need your help in identifying and resolving this issue to ensure the security of our systems. Could you please provide guidance on the next steps to take? We greatly appreciate your prompt attention to this matter.</t>
  </si>
  <si>
    <t>We will review the case and provide guidance on the next steps to resolve the potential security breach. Please allow us to contact you at a convenient time to discuss the details and provide the necessary assistance.</t>
  </si>
  <si>
    <t>Technische Schwierigkeiten in Bezug auf Datensicherheit und Softwareaktualisierung</t>
  </si>
  <si>
    <t>Probleme bei dem Zugriff auf Daten</t>
  </si>
  <si>
    <t>Leider haben Sie Probleme mit dem Datenzugriff nach der letzten Softwareaktualisierung. Könnten Sie bitte mehr über Ihr Problem berichten, das Sie erleben? Wir freuen uns, eine schnelle Lösung für Ihr Problem bereitzustellen.</t>
  </si>
  <si>
    <t>Support Request for Login Failures During Peak Hours</t>
  </si>
  <si>
    <t>Dear Customer Support, I am encountering intermittent login failures during peak hours. I suspect these issues might be due to server overload or database contention. Despite restarting the server and optimizing database queries, the problem continues to persist. This is causing disruptions to my work as users are unable to log in. I kindly request your assistance in resolving this matter. Could you please look into the issue and provide a solution as soon as possible? I appreciate your prompt attention to this matter and look forward to hearing from you.</t>
  </si>
  <si>
    <t>Hello, we are currently reviewing the login failure support request. To gather more information, could you please provide the details of any error messages received during peak hours, along with the specific times when the failures occur? Additionally, you can call us at &lt;tel_num&gt; to discuss and find a solution as soon as possible.</t>
  </si>
  <si>
    <t>Dear Customer Support, I am encountering issues with multiple software integrations on the SaaS platform, which are disrupting our project management. Recent updates seem to be causing compatibility problems. Despite my attempts to troubleshoot, such as clearing caches and reinstalling the affected applications, the problem still persists. Could you please assist me in resolving this issue to restore full functionality to the platform?</t>
  </si>
  <si>
    <t>Hello, this is the &lt;name&gt; Service Desk team. We acknowledge the issues with the SaaS platform's software integrations and are here to assist you further. To better help, could you provide us with any error messages you are seeing and details on which integrations are affected? We can schedule a call at your convenience by dialing &lt;tel_num&gt; to resolve the issue.</t>
  </si>
  <si>
    <t>HR System Glitch During Employee Data Synchronization</t>
  </si>
  <si>
    <t>The HR system encountered a freeze during the employee data synchronization process. There might be compatibility issues involved. I initiated a server restart and reviewed the Firebase logs.</t>
  </si>
  <si>
    <t>I have acknowledged your report concerning the HR system freeze during the employee data synchronization, which may be related to compatibility issues. I will examine the Firebase logs and will reach out to you for additional assistance if necessary.</t>
  </si>
  <si>
    <t>Inquiry About Digital Strategy Services Payment Terms</t>
  </si>
  <si>
    <t>I am writing to get details regarding the payment terms for digital strategy services. Could you kindly offer more information? Additionally, could you inform me which payment methods are accepted and if there are any discounts for long-term contracts?</t>
  </si>
  <si>
    <t>Dear customer, thank you for your inquiry regarding the payment terms for our digital strategy services. We accept payment through credit cards and bank transfers. Long-term contracts may qualify for discounts based on the duration of the contract. To provide you with more detailed information, I would like to schedule a call at your convenience to discuss the payment terms and options that best meet your needs.</t>
  </si>
  <si>
    <t>Enhancement of Digital Brand</t>
  </si>
  <si>
    <t>I am contacting to learn about the digital strategies you provide for brand growth and development. Can you furnish more details on the services you offer? I am eager to understand how your organization can assist my brand to grow and develop in the digital domain. If you have any case studies or examples of your previous work, it would be great if you could share them. I am looking forward to your response and further information about your services.</t>
  </si>
  <si>
    <t>I am delighted to share more information regarding our digital strategies for brand growth and development. We provide a variety of services to aid your brand's expansion in the digital sector. I can send you some case studies and examples of our previous work. Would you be available for a discussion at &lt;tel_num&gt; to go over these details further?</t>
  </si>
  <si>
    <t>A significant error has arisen during the data analysis process, leading to delays in investment optimization decisions. Incompatibility between software versions or data format issues could be the root cause. Even after updating platforms and verifying data integrity, the problem continues to persist. We require your assistance to resolve this matter and prevent future delays.</t>
  </si>
  <si>
    <t>We need your help to address this critical error in the data analysis. Please provide details on the software versions and data formats being used. We will investigate the issue and arrange a convenient time to discuss further. Alternatively, you can contact us at &lt;tel_num&gt; for immediate assistance related to &lt;acc_num&gt;.</t>
  </si>
  <si>
    <t>Issue with My Invoice</t>
  </si>
  <si>
    <t>I was overcharged for several products on my last invoice. I believe this is either due to an invoicing error or a system error. I have already contacted support and reviewed my invoice, but the issue remains unresolved. I would appreciate it if you could take this matter into account and correct the charges as soon as possible. Please let me know if you need additional information to resolve this issue.</t>
  </si>
  <si>
    <t>Dear &lt;name&gt;,\n\nI would like to refer to your email regarding the issue with your invoice. I apologize for the inconvenience caused by the overcharging of several products. I would like to assist you in resolving this matter as quickly as possible. To continue the investigation, I would request you to provide me with your &lt;acc_num&gt; and the invoice number related to this issue. If necessary, I may contact you to discuss this further. Would you be available to arrange a call at your convenience, if required? Please share an appropriate time with me when I can call you (&lt;tel_num&gt;). I will verify your account details and strive to correct the charges as soon as possible.</t>
  </si>
  <si>
    <t>Report on Data Breach Incident</t>
  </si>
  <si>
    <t>A data breach incident has affected sensitive medical data within our hospital systems. It may have occurred due to outdated security protocols. We have initiated system scans and temporarily restricted access to affected devices to minimize damage.</t>
  </si>
  <si>
    <t>We are taking this data breach incident very seriously and are working to resolve the issue. An investigation and analysis are required to determine the root cause and the extent of the breach. Please provide any additional information that may be helpful.</t>
  </si>
  <si>
    <t>Support for Technical Issues</t>
  </si>
  <si>
    <t>I am encountering inaccurate investment forecasts. This could be due to an outdated Drupal plugin. Despite attempting to update GIMP and restarting my system, the issue has not been resolved.</t>
  </si>
  <si>
    <t>I am here to help you with the technical issues related to your investment forecasts. To better diagnose the problem, could you please provide more details about the Drupal plugin you mentioned and the version you are currently using? Updating GIMP is not expected to solve the issue as it is an image editing program. I would like to schedule a call to discuss this further. Would you be available at your convenience to speak at &lt;tel_num&gt; to address the issue with your &lt;acc_num&gt;?</t>
  </si>
  <si>
    <t>Guide for Upgrading PostgreSQL Database to Support Ring Light Integration</t>
  </si>
  <si>
    <t>Hello Customer Support, I am writing to seek your help in updating our PostgreSQL database to integrate with Ring Light e-commerce, vital for our marketing agency's digital campaigns. Our current database version lacks the necessary support for this integration, and an update is essential for seamless operations. This upgrade is key to enhancing our tracking and analysis of customer data. Could you kindly offer us a detailed guide on how to proceed with the update? Additionally, any supplementary information or resources you could share to ensure a smooth process would be greatly appreciated. Our marketing team is excited to incorporate this new integration but needs your support to make it happen. Please inform us of any specific prerequisites or details we should be aware of before starting. We are looking forward to your response and to completing this update as soon as possible. Thank you for your assistance. Warm regards, [Your Name]</t>
  </si>
  <si>
    <t>I will furnish a step-by-step guide for upgrading your PostgreSQL database to support Ring Light e-commerce integration. Please call me at &lt;tel_num&gt; to discuss further details and requirements.</t>
  </si>
  <si>
    <t>Support Application Problems</t>
  </si>
  <si>
    <t>Customers are facing recurring crashes while using the SaaS application for project management tasks, which might be related to PHP 8.0 incompatibility or conflicting integrations. After attempts to update the software and reset user settings, the issue continues. Assistance is required to resolve this matter.</t>
  </si>
  <si>
    <t>&lt;name&gt;, we have received your request about SaaS application issues. To better understand the problem, please provide details on the integrations you are using and any specific error messages you have encountered. We will investigate potential PHP 8.0 compatibility issues. If needed, we can schedule a call at &lt;tel_num&gt; to discuss further. Please let us know a convenient time. We will work to resolve the issue as soon as possible, and your account number is &lt;acc_num&gt;.</t>
  </si>
  <si>
    <t>CCleaner Compatibility Problem</t>
  </si>
  <si>
    <t>Facing compatibility challenges with CCleaner 5.82 and Oracle Database 19c, which has raised data management worries. The issue might have arisen due to recent updates that affected system integrations. So far, attempts to reinstall the applications and check configuration settings have not resolved the problem. I would greatly appreciate guidance on how to resolve this issue as soon as possible to prevent any disruptions.</t>
  </si>
  <si>
    <t>&lt;name&gt; acknowledges the compatibility issue with CCleaner 5.82 and Oracle Database 19c and appreciates the efforts made so far to resolve the issue by reinstalling applications and checking configuration settings. To assist you better, could you please provide specific details about your data management concerns and the error messages you are encountering? This information will help us understand the issue better and provide an accurate solution. If necessary, we may need to schedule a call to discuss further.</t>
  </si>
  <si>
    <t>Probleme mit Falscher Berichterstattung in Investment-Prognosen</t>
  </si>
  <si>
    <t>Hallo Kundenservice, ich habe Schwierigkeiten mit den Datenanalysetools und bemerke, dass die Investmentprognosen fehlerhaft berichtet werden. Es könnte sich um Datenintegritätsfehler oder Softwareprobleme handeln. Ich habe versucht, die Analyseplattform neu zu starten und die Daten neu zu importieren, aber das Problem behält sich bestehen. Ich schätze Ihre schnelle Unterstützung und hoffe, Sie können eine Lösung bieten, um die falschen Prognosen zu beheben und die Genauigkeit unserer Investitionsentscheidungen sicherzustellen. Bitte lassen Sie mich wissen, wenn Sie zusätzliche Informationen benötigen. Vielen Dank.</t>
  </si>
  <si>
    <t>Wir haben Ihre E-Mail über Fehler in den Investment-Prognose-Berichten erhalten. Um Ihnen behilflich zu sein, benötigen wir möglicherweise zusätzliche Informationen zum Analyseplattform-Datenintegration-Prozess. Bitte teilen Sie uns ein günstiges Zeitfenster mit, damit wir telefonisch eine Lösung für Ihr Konto &lt;acc_num&gt; schnell finden können.</t>
  </si>
  <si>
    <t>Issues with Data Access in Medical Information Systems</t>
  </si>
  <si>
    <t>An incident involving data access conflicts in securing medical data has occurred. Possible causes may include discrepancies in software versions and changes in user permissions. Efforts to resolve the issue included reconfiguring access settings and updating software components. Assistance is needed to identify the root cause and implement a solution to prevent future incidents.</t>
  </si>
  <si>
    <t>To assist with the data access conflicts issue, please provide details on software versions and user permission changes. Contact &lt;tel_num&gt; for further discussion.</t>
  </si>
  <si>
    <t>Challenge in Marketing Expansion</t>
  </si>
  <si>
    <t>The marketing agency's digital strategies are not yielding the anticipated growth. After reviewing the campaigns, modifying audience targeting, and enhancing the tools, the outcomes have not improved.</t>
  </si>
  <si>
    <t>Examining the marketing expansion challenge. Please furnish the current campaign metrics, details about the tools used, and insights from your analysis for a discussion and potential solutions.</t>
  </si>
  <si>
    <t>Concern with Project Management SaaS Service</t>
  </si>
  <si>
    <t>Customer Support, our project management SaaS service is encountering notable delays in connectivity. This might be due to network misconfiguration or insufficient bandwidth. We have attempted to resolve the issue by rebooting the Aruba switch, resetting the Google Nest WiFi, and optimizing Redis configurations, but the problem continues and is impacting productivity. We would greatly appreciate it if you could address this matter urgently and provide guidance on how to resolve it. Please let us know if you need any additional information.</t>
  </si>
  <si>
    <t>We have received your email regarding the issue with the project management SaaS service. We will investigate this matter urgently. Please provide your account number so we can discuss the details and explore possible solutions at a good time for you.</t>
  </si>
  <si>
    <t>Problems with Digital Marketing Tools</t>
  </si>
  <si>
    <t>Several tools are malfunctioning, which is hindering our marketing strategies.</t>
  </si>
  <si>
    <t>We need to address the issues with the digital marketing tools. Please provide details on the specific errors you are seeing with the tools, and we can discuss further at &lt;tel_num&gt;.</t>
  </si>
  <si>
    <t>Problem with Data</t>
  </si>
  <si>
    <t>The dashboard is not loading data, which might be related to a server connection problem. Services were restarted and logs were examined.</t>
  </si>
  <si>
    <t>We will look into the server connection issue and get back to you soon to address the dashboard data loading problem.</t>
  </si>
  <si>
    <t>Guidance on Securing Medical Data in Hospitals</t>
  </si>
  <si>
    <t>Could you provide guidance on practices for securing medical data within hospital systems to ensure confidentiality and integrity of patient information?</t>
  </si>
  <si>
    <t>We can provide guidance on securing medical data in hospital systems to ensure confidentiality and integrity of patient information. Practices include implementing access controls, encrypting sensitive data, and regularly updating security software. For additional recommendations, please call &lt;tel_num&gt; or provide information via email.</t>
  </si>
  <si>
    <t>Dear Customer Support, please address an urgent matter concerning our social media engagement metrics. Over the past week, we observed a notable decline in engagement, which we suspect might be due to recent algorithm changes. We have made efforts to adjust our posting schedule and refine our content strategies, but unfortunately, these changes have not yielded the expected results. We would be immensely grateful for your guidance and support in understanding and resolving this issue.</t>
  </si>
  <si>
    <t>We would be delighted to assist with your social media engagement metrics issue. Please provide us with the details of your current posting schedule and content strategies. We are able to offer guidance and recommendations to improve engagement. A scheduled call would be helpful to discuss this further.</t>
  </si>
  <si>
    <t>Finding an Issue with the Invoice</t>
  </si>
  <si>
    <t>I am contacting you to bring to your attention an unexpected discrepancy in my invoice. I suspect this might be a result of a potential glitch in the billing system. Despite checking my online payment history, the problem still exists. I kindly request you to examine this issue and provide a solution as soon as possible. If you need any further information from me to help resolve this, please do not hesitate to ask. I look forward to receiving your response soon. Thank you for your assistance in this matter.</t>
  </si>
  <si>
    <t>Dear &lt;name&gt;, thank you for informing us about the invoice discrepancy you are facing. We are sorry for the inconvenience and appreciate your prompt notification. We will look into this matter and investigate the billing system to identify the cause. To proceed with the investigation, we would appreciate it if you could provide us with your &lt;acc_num&gt; and the specific invoice number. If we need to discuss this further, we might reach out to you, so please let us know a convenient time to call you at &lt;tel_num&gt;. Thank you.</t>
  </si>
  <si>
    <t>Inquiry About Data Analytics Services Support</t>
  </si>
  <si>
    <t>Could you provide details on data analytics services that optimize investment strategies? This would greatly assist in making informed decisions. Thank you for your time and assistance.</t>
  </si>
  <si>
    <t>Details on data analytics services will be provided via phone for your convenience.</t>
  </si>
  <si>
    <t>Facilitating Seamless Integration of Ulysses and Google Keep for Note Synchronization in Project Management</t>
  </si>
  <si>
    <t>I am contacting you to seek information on integrating Ulysses and Google Keep to ensure smooth note synchronization for my project management workflow. I rely on Ulysses for detailed project writing and organization, while I also use Google Keep for jotting down quick notes and reminders. My goal is to access all my notes from a single platform. Could you please inform me if this integration is feasible and, if so, what procedures I should follow to set it up? Any advice or assistance you can offer would be greatly appreciated.</t>
  </si>
  <si>
    <t>I can help you integrate Ulysses and Google Keep for seamless note synchronization. To do this, you can use a third-party application that supports both Ulysses and Google Keep, or you can use their APIs for a custom solution. Please share more details about your workflow and setup, and I will provide more specific guidance on potential solutions and the next steps. If necessary, I can also arrange a call at &lt;tel_num&gt; to discuss this further.</t>
  </si>
  <si>
    <t>Handbuch zur Sicherung medizinischer Daten in RapidMiner</t>
  </si>
  <si>
    <t>Wir möchten Rat zur Sicherung medizinischer Daten in RapidMiner für unsere Krankenhaus-IT-Lösung einholen. Da wir geplant haben, ein neues Datenanalyse-System einzuführen, möchten wir sicherstellen, dass die Patientendaten geschützt sind. Freuen uns darauf, Ihr Expertenwissen und Vorschläge zu erhalten, wie man die medizinischen Daten in RapidMiner sicher verwaltet.</t>
  </si>
  <si>
    <t>Wir bieten Rat zur Sicherung medizinischer Daten in RapidMiner für Ihre Krankenhaus-IT-Lösung. Um die Patientendaten zu schützen, empfehlen wir die Implementierung von Verschlüsselung und Zugriffssteuerungen. Wir sind bereit, eine Besprechung zu vereinbaren, um diese Themen weiter zu diskutieren. Könnten Sie bitte ein geeignetes Zeitfenster für die Besprechung mitteilen? Es wäre hilfreich, mehr Informationen zu Ihrem aktuellen Setup und spezifischen Sicherheitsbesorgnissen bezüglich der Datensicherheit in RapidMiner zu erhalten.</t>
  </si>
  <si>
    <t>Reduced Interaction in Campaigns</t>
  </si>
  <si>
    <t>The engagement levels are below the anticipated figures.</t>
  </si>
  <si>
    <t>I will examine your campaigns and get in touch to explore potential causes and remedies for the decreased engagement.</t>
  </si>
  <si>
    <t>Adobe Illustrator Crashed All of a Sudden</t>
  </si>
  <si>
    <t>I've been encountering a persistent problem with Adobe Illustrator CC 2021. It crashes unexpectedly, causing a significant disruption in my work process. I believe my old graphics driver is the root of this issue. After attempting to restart my computer, updating the software, and verifying my system resources, the issue remains unresolved. I haven't updated my graphics driver because I'm not sure about the correct procedure. I would be grateful for your guidance on how to fix this, including step-by-step instructions or suggestions for compatible driver updates for my system.</t>
  </si>
  <si>
    <t>Dear &lt;name&gt;, I can help you with the Adobe Illustrator problem. To address the crashes, I advise updating your graphics driver. Please share your computer's operating system and model, so I can provide specific advice. If necessary, I can arrange a call at &lt;tel_num&gt; to guide you through the process. Please let me know a convenient time to contact you regarding your &lt;acc_num&gt; and we can move forward with the resolution.</t>
  </si>
  <si>
    <t>Medizinische Dateneingabe Ausfall</t>
  </si>
  <si>
    <t>Sehr geehrte Kundenservice, ich schreibe Ihnen, um einen unerwarteten Fehler in unserem medizinischen Datenaufgabensystem zu melden, der letzte Nacht vorgekommen ist. Das System, das für die Sicherung vertraulicher Patientendaten crucial ist, funktionierte nicht mehr optimal. Ich schätze, es könnte auf unkompatible Softwareaktualisierungen oder Konflikte während der Nacht zurückzuführen sein. Ich habe das System neu gestartet, die Aktualisierungsprotokolle geprüft, und die Firewall-Einstellungen überprüft, sicherzustellen, dass diese korrekt eingerichtet sind. Trotz dieser Maßnahmen ist das Verschlüsselungssystem weiterhin ausgefallen, und ich bin besorgt um die Datenverschleierung. Ich würde es schätzen, wenn Sie mir helfen könnten, dieses Problem so schnell wie möglich zu beheben, um weitere Ausfälle zu verhindern. Bitte geben Sie mir Bescheid, wenn es weitere Schritte für mich gibt, die ich ergreifen kann oder wenn Sie weitere Informationen benötigen. Ich danke Ihnen im Voraus für Ihre Unterstützung bei dieser Angelegenheit.</t>
  </si>
  <si>
    <t>Sehr geehrter &lt;name&gt;, ich danke Ihnen für Ihre Nachricht über das Problem mit Ihrem medizinischen Datenaufgabensystem. Ich verstehe die Dringlichkeit dieser Angelegenheit und die Bedenken hinsichtlich der Datensicherheit. Um Ihnen zu helfen, möchte ich mehr Informationen sammeln. Könnten Sie bitte die von Ihnen überprüften Aktualisierungsprotokolle und die Firewall-Einstellungen zur Verfügung stellen? Falls es Ihnen passt, möchte ich einen Telefonanruf vereinbaren, um diese Informationen zu besprechen und mögliche Lösungen zu diskutieren. Bitte geben Sie mir eine passende Zeit für die Verabredung an, und ich werde mich dann mit Ihnen in Verbindung setzen, um das Problem mit Ihrem Verschlüsselungssystem, das mit Ihrem &lt;acc_num&gt; zusammenhängt, zu lösen.</t>
  </si>
  <si>
    <t>Sehr geehrte Kundenservice-Abteilung, ich möchte Ihnen einen kritischen Fehler in unserer Marketingcampagne melden. Die Marketingcampagne wurde aufgrund von Datenunterschieden und Schwierigkeiten bei der Integration der Software gestartet und konnte trotz Fehlerbehebung, Einstellungsanpassungen und Neustarts der Systeme nicht verbessert werden. Möglicherweise ist der Fehler auf Integrationsschwierigkeiten zwischen den Softwareprodukten zurückzuführen. Es wäre sehr lieb, wenn Sie mir möglicherweise bei der Unterstützung des Problems helfen könnten. Bitte kontaktieren Sie mich, falls weitere Informationen benötigt werden. Vielen Dank für Ihre Aufmerksamkeit. Ich freue mich auf Ihre baldige Rückmeldung.</t>
  </si>
  <si>
    <t>Um den Fall zu prüfen, wenden Sie sich bitte in Kürze an die Nummer &lt;tel_num&gt;. Hier können wir weitere Details besprechen, um das Problem so schnell wie möglich zu lösen.</t>
  </si>
  <si>
    <t>Urgent Action Required: Strengthen Data Encryption and Controls</t>
  </si>
  <si>
    <t>Hello Customer Support, I am contacting you regarding the current encryption and access control protocols for medical records and hospital IT systems. Since data security is critical, especially for patient information, I urge you to urgently improve these measures. This can be done by adopting strong encryption techniques, implementing multi-factor authentication, and enforcing rigorous access controls. Moreover, regular security assessments and penetration testing must be carried out to pinpoint and fix any weaknesses. It would be greatly appreciated if you could share the actions being taken to enhance security. I eagerly await your response. Thanks for your prompt attention to this issue. I am assured that your swift actions will safeguard patient data security and integrity.</t>
  </si>
  <si>
    <t>Hi [Name], we acknowledge your concerns regarding data encryption and access controls for medical records and hospital IT systems. We are actively working to strengthen our security protocols. Our team is in the process of adopting robust encryption methods and multi-factor authentication. We will also perform regular security reviews and penetration testing to detect and mitigate any risks. I propose scheduling a call at your convenience to delve deeper into this matter. Kindly inform me of a suitable time to contact you at [Tel Number].</t>
  </si>
  <si>
    <t>Notifications of unauthorized access to medical data systems continue to occur even after password modifications and firewall reviews.</t>
  </si>
  <si>
    <t>Noted your concern regarding unauthorized access to medical data systems. Kindly investigate and inform us about the nature of these attempts. For your convenience, please provide more details so we can discuss this matter further with a specialist.</t>
  </si>
  <si>
    <t>Project Issue Report</t>
  </si>
  <si>
    <t>Devices have been disconnected from the platform post the PHP update</t>
  </si>
  <si>
    <t>I have noted your project issue report concerning devices disconnected from the platform following the PHP update. Could you provide more information on the error message you are encountering and any steps you have already tried to resolve the issue, so that I can offer further assistance?</t>
  </si>
  <si>
    <t>Die Ergebnisse der digitalen Kampagne entsprechen unseren Erwartungen nicht</t>
  </si>
  <si>
    <t>Sehr geehrte Kundensupport, ich schreibe Ihnen, um Ihnen mitzuteilen, dass die Ergebnisse unserer digitalen Kampagne unsere Erwartungen nicht erfüllen. Wir vermuten, dass der Problemkreis auf ungenaue Zielgruppen- und Werbeanordnungs-Einstellungen zurückzuführen ist. Wir haben bereits versucht, diese Einstellungen zu optimieren, aber ohne Erfolg. Ich hoffe, Sie können uns einen Rat geben und uns helfen, eine Lösung zu finden. Wenn Sie weitere Informationen benötigen, um dies zu tun, lassen Sie es mich bitte wissen. Vielen Dank für Ihre Unterstützung. Ich freue mich darauf, von Ihnen zu hören.</t>
  </si>
  <si>
    <t>Wir haben Ihre Anfrage zur Ergebnisniedergang der digitalen Kampagne erhalten, die unsere Erwartungen nicht erfüllt. Ich möchte dies genauer untersuchen. Bitte geben Sie mir Ihre &lt;acc_num&gt;, damit ich die genauen Details des Problems ermitteln kann. Ich werde Sie an &lt;tel_num&gt; anrufen, um Ihnen bei der Lösung dieses Problems zu helfen.</t>
  </si>
  <si>
    <t>Security Breach in Medical Data Systems Identified</t>
  </si>
  <si>
    <t>A security breach has been detected, which may expose patient information due to outdated protocols and human error.</t>
  </si>
  <si>
    <t>\"Name\" is taking the security breach in the medical data systems very seriously and is currently investigating the matter to determine the extent of potential exposure to patient information. We understand the importance of protecting sensitive data and apologize for any concern this may have caused. We believe the breach occurred due to outdated protocols and human error, and we are taking immediate action to update security measures and retrain staff to prevent such incidents in the future. We are also notifying affected parties and providing support.</t>
  </si>
  <si>
    <t>Support Required for ActiveCampaign Integrations</t>
  </si>
  <si>
    <t>I am eager to learn about the ActiveCampaign integrations that are available within your project management SaaS platform. Could you share a list of these integrations along with their features? I would greatly appreciate any information that could assist me in getting started.</t>
  </si>
  <si>
    <t>Certainly, I can offer you details on the ActiveCampaign integrations available in our platform, including their features and setup instructions. I can either email you a comprehensive list or we can schedule a call at your convenience to discuss further and address any questions you might have.</t>
  </si>
  <si>
    <t>Issues with Digital Campaign Launch</t>
  </si>
  <si>
    <t>I am contacting you to report a problem with our digital campaigns. Despite attempts to restart the systems and verify the settings, the campaigns have not launched successfully. I suspect this might be due to software compatibility problems. Could you please assist me in resolving this issue and getting the campaigns operational? If there is any further information you need from me to look into this, please let me know.</t>
  </si>
  <si>
    <t>I will look into this issue. Please provide more details about the software and configurations used for the digital campaigns. I will contact you at &lt;tel_num&gt; for additional discussion.</t>
  </si>
  <si>
    <t>Digitale Kampagnen wurden unerwartet aufgrund potenzieller Kompatibilitätsprobleme eingestellt</t>
  </si>
  <si>
    <t>Problembeschreibung: Digitale Kampagnen wurden unvermittelt eingestellt. Ursache vermutet: Kompatibilitätsprobleme zwischen Software und Systemen. Bisher getroffene Maßnahmen: Neustart der Systeme und Überprüfung der Netzwerkkonnektivität.</t>
  </si>
  <si>
    <t>Ich werde mich intensiver mit dem Kompatibilitätsproblem auseinandersetzen, das Ihre digitale Kampagne beeinträchtigt. Bitte geben Sie mir zusätzliche Informationen zu den verwendeten Software und Systemversionen, damit ich nähere Details sammeln kann. Ich werde Ihnen einen Termin für eine Konferenz anbieten, um zusätzliche Unterstützung in dieser Angelegenheit anzubieten.</t>
  </si>
  <si>
    <t>Request for Updating Software Security Tools</t>
  </si>
  <si>
    <t>I am writing to request an update on our software analytics and security tools, aimed at enhancing our investment in optimization and data protection. This update is crucial for the growth and security of our company. I would like to schedule a meeting to discuss the details and benefits of the update. Please let me know a suitable time and date for the meeting. I look forward to hearing from you soon.</t>
  </si>
  <si>
    <t>Please contact us at &lt;tel_num&gt; to schedule a meeting to discuss the details and benefits of the software security update.</t>
  </si>
  <si>
    <t>The financial firm's data analytics software is encountering occasional failures, which is hindering our investment optimization processes. We suspect these issues may be related to compatibility with recent updates. Despite our attempts to reinstall the software and clear caches, the problem persists. We would greatly appreciate your assistance in resolving this matter as soon as possible. Please let us know if there is any additional information needed to facilitate the troubleshooting process. We are looking for your help.</t>
  </si>
  <si>
    <t>Acknowledging the intermittent crashes in the data analytics software. We understand the urgency of this issue and its impact on your investment optimization efforts. We would be happy to assist with troubleshooting. Please provide us with details of the recent updates installed and any specific error messages you are receiving when the software crashes. Additionally, we would like to schedule a call at your earliest convenience to discuss this matter further. Please let us know a suitable time for the call at &lt;tel_num&gt;. We are committed to resolving this issue.</t>
  </si>
  <si>
    <t>Reported Server Downtime Issue</t>
  </si>
  <si>
    <t>There was an unexpected downtime affecting the agency's critical campaign launch, which may have been caused by server overload. Steps taken include rebooting the servers and checking network connections to resolve the issue.</t>
  </si>
  <si>
    <t>We apologize for the server downtime issue and are investigating its cause to take preventive measures. Please provide the exact timeline and error messages for your analysis.</t>
  </si>
  <si>
    <t>Problem with campaign metrics synchronization</t>
  </si>
  <si>
    <t>Hello customer service, I am contacting you to address an issue with our campaign metrics failing to sync properly. This appears to be due to an integration glitch with our analytics platform. We have attempted to resolve the problem by rebooting the system and reviewing our data sources, but the issue remains unresolved. We have also observed that the metrics do not reflect the accurate numbers, which is causing challenges for our reporting and analysis. We would appreciate your assistance in investigating this matter and providing a solution at your earliest convenience. If you could offer any advice on how to fix this, we would be very grateful. Thank you for your time and help. We look forward to your prompt response.</t>
  </si>
  <si>
    <t>Hello &lt;name&gt;, thank you for informing us about the problem with your campaign metrics not syncing correctly. We are sorry to hear that you are encountering difficulties with the integration of your analytics platform. We recognize the significance of precise metrics for your reporting and analysis. We would like to look into this issue further to provide a prompt solution. Could you please provide us with additional details about the problem, including which specific metrics are not syncing and any error messages you are encountering? Also, it would be beneficial to know the version of your analytics platform and the integration method you are using. If necessary, we can arrange a call at &lt;tel_num&gt; to discuss the issue in more detail and provide guidance on how to resolve it. Please let us know a suitable time for you. We appreciate your patience and cooperation and are eager to address the issue with your campaign metrics. We will strive to provide a rapid solution to get your metrics syncing correctly. Please do not hesitate to contact us if you have any further questions or concerns regarding your &lt;acc_num&gt;.</t>
  </si>
  <si>
    <t>Issue with Software Crash in Investment Optimization</t>
  </si>
  <si>
    <t>The software experienced a crash during the investment optimization process.</t>
  </si>
  <si>
    <t>Dear [name], we apologize that you encountered issues with the software during the investment optimization process. Could you please provide more details to assist us in troubleshooting and resolving the problem? You can contact us at [tel_num] for further assistance.</t>
  </si>
  <si>
    <t>Incident: Medical Data Breach Report Today</t>
  </si>
  <si>
    <t>Today, there was a data breach in our medical records. The probable cause is the outdated firmware of the modem, making it susceptible to cyber threats. Despite restarting the modem, scanning for malware, and updating Norton 360, the problem continues. We require your expertise to secure our system and avoid further breaches. Kindly offer guidance on how to continue with the investigation and remediation.</t>
  </si>
  <si>
    <t>In response to your email concerning the medical data breach, I require additional details such as the number of affected records and the types of data involved. I propose scheduling a call at your earliest convenience to discuss the necessary investigation and remediation steps. Please provide a convenient time for me to contact you at &lt;tel_num&gt; to begin the process of securing your system.</t>
  </si>
  <si>
    <t>Probleme mit der Medizinischen Datenverschlüsselung</t>
  </si>
  <si>
    <t>Eine kurze Beschreibung des Problems: Das Medizinendatenverschlüsselungsverfahren hat sich unangemessen in der letzten Nacht verzögert. Unerwartete Softwareupdates könnten den Konflikt verursacht haben. Wir haben die Server neu gestartet, die Firewalls überprüft und McAfee Total Protection aktualisiert, aber das Problem beharrt weiter bestehen.</t>
  </si>
  <si>
    <t>Ich habe Ihre Nachricht bezüglich des Medizinendatenverschlüsselungsproblems erhalten. Um Ihnen besser zu helfen, möchte ich einen Telefonat vereinbaren, um den Fehler detaillierter zu erörtern. Wären Sie dafür verfügbar, einen Anruf zu planen, wann es Ihnen am besten passt. Bis dahin bitten Sie mich, die aktuelle Version von McAfee Total Protection und die neu installierten Softwareupdates zu bestätigen, da dies mir helfen wird, den Fehler effektiver zu lösen.</t>
  </si>
  <si>
    <t>Query for Detailed Pricing Information on Oracle Database 19c Integration</t>
  </si>
  <si>
    <t>I am writing to request detailed pricing information for the Oracle Database 19c integration project management SaaS. Could you provide a breakdown of the costs involved? Your help in including additional fees and charges would be greatly appreciated, as this information will assist me in making an informed decision regarding the implementation of the integration. Thank you for your assistance, and I look forward to hearing back soon.</t>
  </si>
  <si>
    <t>\"name\", thank you for your email requesting detailed pricing information for the Oracle Database 19c integration project management SaaS. I would be happy to provide a detailed breakdown of the costs involved. Please allow me to send you a comprehensive quote that includes all additional fees and charges. I would like to discuss the details at your convenience.</t>
  </si>
  <si>
    <t>Aktualisierung des digitalen Werkzeugkoffers</t>
  </si>
  <si>
    <t>Sehr geehrte Kundenservice, ich schreibe an Sie, um eine Aktualisierung unseres digitalen Werkzeugkoffers mit neuen Softwareintegrationen zu beantragen. Diese Aktualisierung wird es uns ermöglichen, unsere Markenwachstumsstrategien und Campagnenmanagement zu verbessern. Die neuen Integrationen werden uns effizientere und effektivere Möglichkeiten bieten, unsere Campagnen zu verwalten, unser Fortschritt zu überwachen und datenbasierte Entscheidungen zu treffen. Ich glaube, dass diese Aktualisierung für die kontinuierliche Wachstum und den Erfolg unserer Firma unerlässlich ist. Ich würde es freuen, wenn Sie sich darauf einigen könnten, dies zu überprüfen und mir eine Schätzungszeitrechnung für die Aktualisierung zukommen zu lassen. Vielen Dank für Ihre Zeit und Unterstützung. Ich freue mich darauf, bald von Ihnen zu hören.</t>
  </si>
  <si>
    <t>Sehr geehrte &lt;name&gt;, vielen Dank, dass Sie sich an unser Kundenservice-Team wenden, um eine Aktualisierung Ihres digitalen Werkzeugkoffers mit neuen Softwareintegrationen zu beantragen. Wir verstehen die Bedeutung dieser Aktualisierung für den Wachstum und den Erfolg Ihrer Firma. Wir werden Ihren Antrag überprüfen und Ihnen eine Schätzungszeitrechnung für die Aktualisierung zukommen lassen. Um voranzuschreiten, könnten Sie uns bitte mehr Details zu den spezifischen Softwareintegrationen geben, die Sie interessieren. Wir werden Sie bald kontaktieren, um weiterzudiskutieren und die nächsten Schritte zu aktualisieren.</t>
  </si>
  <si>
    <t>Campagnenmanagement</t>
  </si>
  <si>
    <t>Anfrage zur Behebung eines Verschlüsselungsfehlers</t>
  </si>
  <si>
    <t>Sehr geschätzte Kundensupport, ich schreibe an Sie, um einen Fehler mit der Verschlüsselung zu melden. Der Vorgang ist aufgrund mangelnder Updates fehlgeschlagen. Ihr Team versuchte, den Fehler durch Neustart der Server zu beheben, leider ohne Erfolg. Der Fehler behält sich fort und wir benötigen dringend Unterstützung, um die Situation zu beheben. Könnten Sie uns bitte Rat geben, wie wir vorgehen können? Wir haben bereits einige Schritte versucht, aber ohne Erfolg. Der Fehler verursacht signifikante Unterbrechungen unserer Betriebsprozesse und wir danken Ihnen im Voraus für jede Hilfe, die Sie uns bieten können, um unsere Systeme sicher wieder online zu bringen. Bitte geben Sie uns die nächsten Schritte an. Vielen Dank für Ihre schnelle Beachtung dieser Angelegenheit. Wir freuen uns auf Ihre Rückmeldung baldigst.</t>
  </si>
  <si>
    <t>Sehr geschätzte &lt;name&gt;, vielen Dank, dass Sie sich bei uns über den Verschlüsselungsfehler gemeldet haben. Ich würde mich freuen, Ihnen bei der Lösung dieses Problems zu helfen. Könnten Sie mir bitte mehr Informationen zur Fehlernachricht geben, die Sie erhalten haben, und die Schritte, die Sie bisher unternommen haben? Ich werde mich freuen, eine spezielle Verabreichung mit Ihnen zu vereinbaren, um die weitere Unterstützung zu besprechen und Ihnen Rat zu geben, was die nächsten Schritte sind. Bitte teilen Sie mir eine geeignete Zeit für einen Anruf mit &lt;tel_num&gt;.</t>
  </si>
  <si>
    <t>RapidMiner Support</t>
  </si>
  <si>
    <t>Verbinden Sie RapidMiner mit Ihrem Projektmanagement SaaS-Dienst</t>
  </si>
  <si>
    <t>Ich werde die Verbindung zwischen RapidMiner und Ihrem Projektmanagement SaaS-Dienst überprüfen und Sie bald für eine weitere Diskussion und mögliche Lösungen kontaktieren.</t>
  </si>
  <si>
    <t>Forderung integrierte Funktionen PrestaShop Shopware</t>
  </si>
  <si>
    <t>Ich interessiere mich für mehr integrierte Funktionen der Software-as-a-Service-Lösung PrestaShop Shopware. Könnten Sie bitte mehr Informationen zur Verfügbarkeit von Integrationsfunktionen, insbesondere zur Datensynchronisierung und Bestellverwaltung, zur Verfügung stellen? Es wäre schön, wenn Sie jegliche Dokumentation oder Tutorials zur Verfügung stellen könnten, die mir helfen, den Integrationsprozess zu beginnen.</t>
  </si>
  <si>
    <t>Wir können Ihnen Informationen zu den integrierten Funktionen PrestaShop Shopware, einschließlich Datensynchronisierung und Bestellverwaltung, zur Verfügung stellen, sowie Dokumentation und Tutorials, die Ihnen bei dem Integrationsprozess helfen. Falls Sie weitere Details besprechen möchten, bevor Sie anrufen, können Sie diese Details per E-Mail an die E-Mail-Adresse, die mit Ihrem Konto &lt;acc_num&gt; verbunden ist, erhalten.</t>
  </si>
  <si>
    <t>Support Anfrage: Firebase mit macOS integrieren</t>
  </si>
  <si>
    <t>Sehr geehrte Support-Team,\n\nich wende mich an Sie, um Unterstützung bei der Integration von Firebase mit macOS, um die Datenanalyse zu optimieren. Wir haben Probleme damit, Daten effektiv zu sammeln und zu analysieren, was unsere Entscheidungsfähigkeit für das Produktentwicklungsteam beeinträchtigt.\n\nUnser Team hat verschiedene Methoden ausprobiert, um unsere Datenanalyse zu verbessern, und wir glauben, dass Firebase eine gute Lösung sein könnte. Allerdings haben wir Schwierigkeiten, die richtigen Ansätze zu finden. Wir würden sehr schätzen, wenn Sie uns Rat oder Empfehlungen geben könnten, insbesondere in Bezug auf die Einrichtung und Konfiguration von Firebase auf macOS-Systemen, um die benötigten Daten zu sammeln und zu analysieren. Wir sind auch daran interessiert, mehr über Firebase-Funktionen und Werkzeuge wie Google Analytics und Cloud Functions zu erfahren, um unsere Datenanalyse zu verbessern.\n\nAußerdem würden wir Informationen zu den besten praktischen Methoden zur Optimierung der Datenanalyse schätzen. Wir möchten erfahren, wie wir effektiv Daten sammeln, analysieren und interpretieren, und wie wir diese Informationen für das Produktentwicklungsteam nutzen können, um bessere Entscheidungen zu treffen.\n\nVielen Dank im Voraus. Ich freue mich auf Ihre schnelle Rückmeldung.\n\nHerzliche Grüße,\n[Your Name]</t>
  </si>
  <si>
    <t>Sehr geehrter [name], ich verstehe, dass Sie Hilfe benötigen, um Firebase mit macOS zu integrieren, um Ihre Datenanalyse zu optimieren. Für eine personalisierte Unterstützung würde ich gerne ein Gespräch vereinbaren, um Ihre spezifischen Anforderungen zu besprechen. Ich kann Ihnen dabei helfen, Firebase auf Ihren macOS-Systemen einzurichten und seine Funktionen, wie Google Analytics und Cloud Functions, zu nutzen. Bitte teilen Sie mir eine geeignete Zeit für den Anruf mit &lt;tel_num&gt; mit. In der Zwischenzeit kann ich Ihnen allgemeine Informationen zu den besten Praktiken für die Datenanalyse-Optimierung geben, einschließlich Methoden zur effektiven Datensammlung, -analyse und -interpretation. Ich freue mich darauf, Sie bald anzurufen, um Ihre Fragen zu beantworten und Empfehlungen für Ihr &lt;acc_num&gt; zu geben.</t>
  </si>
  <si>
    <t>Details on Project Management Software</t>
  </si>
  <si>
    <t>Can you share details on the integration capabilities and customization options for project management software? I need to ensure it can meet specific business needs and support various integration tools.</t>
  </si>
  <si>
    <t>I can provide information on the integration capabilities and customization options for the project management software. Please allow us to discuss in more detail to determine if it meets your business needs.</t>
  </si>
  <si>
    <t>Aktualisierung des Website-Inhalts jetzt durchführen</t>
  </si>
  <si>
    <t>Bitte aktualisieren Sie den Website-Inhalt, um Ihre neuesten digitalen Marketingstrategien und Markenentwicklungen in moderner Gestaltung zu integrieren.</t>
  </si>
  <si>
    <t>Sehr geehrte [Name], vielen Dank, dass Sie sich bei uns gemeldet haben, um den Update-Prozess Ihres Website-Inhalts zu besprechen. Wir erkennen die Bedeutung, dass Ihre neuesten digitalen Marketingstrategien und Markenentwicklungen gründlich berücksichtigt werden müssen. Für eine optimale Unterstützung können Sie uns bitte zusätzliche Informationen über Ihre wünschenswerten Aktualisierungselemente geben. Wir werden einen passenden Zeitpunkt vereinbaren, um moderne Gestaltungsoptionen und die Zeitpläne für die Aktualisierung zu besprechen. Bitte geben Sie uns ein geeignetes Zeitfenster an, um Sie zu kontaktieren [Tel Nummer], oder vereinbaren wir einen Alternativtermin, der Ihnen angemessen erscheint.</t>
  </si>
  <si>
    <t>Fehler bei der Verschlußsicherung medizinischer Daten</t>
  </si>
  <si>
    <t>Es gab einen Fehler bei der Verschlußsicherung medizinischer Daten. Vielleicht ist die Avast Antivirus-Software veraltet. Ich habe KNIME Workflows ausgeführt und die NAS-Konfiguration überprüft.</t>
  </si>
  <si>
    <t>Ich habe Ihre E-Mail zum Fehler bei der Verschlußsicherung medizinischer Daten erhalten. Möglicherweise verursacht die veraltete Avast Antivirus-Software den Fehler. Empfehle, die Avast-Software auf die neueste Version zu aktualisieren und dann den Verschlußsicherungsprozess erneut auszuführen. Zudem sollten Sie die KNIME Workflows und die NAS-Konfiguration erneut überprüfen, um sicherzustellen, dass alles korrekt eingerichtet ist. Falls der Fehler nach der Aktualisierung der Avast-Software bestehen bleibt, bitten Sie um weitere Details, um Ihnen bei der Überwindung des Verschlußsicherungsfehlers und der Sicherheit der medizinischen Daten weiterhelfen zu können. Ich werde mich um diese Angelegenheit so schnell wie möglich kümmern.</t>
  </si>
  <si>
    <t>Technical,Bug,Virus,Security,Breach,Documentation</t>
  </si>
  <si>
    <t>Customer Support, seeking insights into digital strategies that drive brand growth. Would appreciate detailed information on the topics you cover and the digital marketing tactics your company employs to achieve effective results. Looking forward to your guidance and any resources you can provide. Thank you for your assistance, and I look forward to hearing from you soon. Your help is greatly appreciated and I am excited to learn about your expertise.</t>
  </si>
  <si>
    <t>Thank you for reaching out to our customer support team to inquire about digital strategies that drive brand growth. We appreciate your interest in learning about the approaches our company uses to leverage effective digital marketing tactics. Our strategies include search engine optimization, social media marketing, and targeted online advertising. We prioritize creating high-quality, engaging content to attract and retain customers. We would be happy to provide more detailed information and resources to assist you.</t>
  </si>
  <si>
    <t>Data Breach in Medical Records Storage</t>
  </si>
  <si>
    <t>A data breach has been identified where medical records were stored in Docker. Despite secure settings, issues continue to arise.</t>
  </si>
  <si>
    <t>We are aware of the email concerning the data breach related to medical records stored in Docker. Assistance is needed as we are experiencing issues with securing the settings. It would be possible to call at your earliest convenience to discuss this matter further.</t>
  </si>
  <si>
    <t>Können Sie Einblicke in unsere digitale Strategie und Markengrowths geben?</t>
  </si>
  <si>
    <t>Ich würde gerne mehr über Ihre digitale Strategie und Markenentwicklung erfahren. Vielen Dank!</t>
  </si>
  <si>
    <t>Ich freue mich, über unsere digitale Strategie und Markenentwicklung zu sprechen. Bitte vereinbaren Sie ein Telefonat, bei dem ich detaillierte Informationen und Einblicke liefern kann.</t>
  </si>
  <si>
    <t>Sichere Medizindaten-Lösungen</t>
  </si>
  <si>
    <t>Kontaktieren Sie uns, um Sicherheitsmaßnahmen zu besprechen, insbesondere in Bezug auf Krankenhaus-IT-Lösungen zur Verwendung medizinischer Daten. Könnten Sie bitte mehr Informationen zu den Maßnahmen zur Gewährleistung der Vertraulichkeit, Integrität und Verfügbarkeit sensibler Patientendaten geben? Wir freuen uns darauf, Ihre Datenschutzziele und Verfahren zu diskutieren. Vielen Dank für Ihre Zeit und Unterstützung.</t>
  </si>
  <si>
    <t>Sehr geehrter &lt;name&gt;, vielen Dank für Ihre Nachricht. Wir möchten uns gerne auf die Sicherheitsmaßnahmen unserer Krankenhaus-IT-Lösungen für medizinische Daten konzentrieren. Wir bieten umfassende Datenschutzpolitiken, die die Vertraulichkeit, Integrität und Verfügbarkeit sensibler Patientendaten gewährleisten. Ich wäre bereit, weitere Informationen bereitzustellen. Könnten Sie mir bitte sagen, wann es Ihnen am bequemsten ist, um weiterzusprechen, oder ob Sie lieber eine detaillierte Dokumentation per E-Mail erhalten möchten?</t>
  </si>
  <si>
    <t>Update of the Investment Analysis Dashboard</t>
  </si>
  <si>
    <t>I am writing to request improvements to the Investment Analysis Dashboard, seeking enhanced data visualization and predictive model capabilities to facilitate sound decision-making.</t>
  </si>
  <si>
    <t>I have received your request for updating the Investment Analysis Dashboard. I would like to discuss this further with you to better understand your requirements. Could you please provide more details on the specific data visualizations and predictive model features you are looking for? I am looking forward to assisting you with the necessary updates to the dashboard.</t>
  </si>
  <si>
    <t>Effective Security Measures for Medical Data in a Hospital Setting</t>
  </si>
  <si>
    <t>Could you provide more information on how to secure medical data using Bitdefender Antivirus Plus 2021 in a hospital environment? Your guidance on this matter would be greatly appreciated.</t>
  </si>
  <si>
    <t>To effectively secure medical data in a hospital environment using Bitdefender Antivirus Plus 2021, it is important to ensure that all systems are up to date and that antivirus software is installed on all endpoints. Regularly configure the software to perform scans and enable real-time protection. For detailed guidance, I would like to schedule a call at your convenience. Please let me know a suitable time to discuss further.</t>
  </si>
  <si>
    <t>Fehlschlag der sicheren Datenübertragung</t>
  </si>
  <si>
    <t>Guten Tag,\n\nBitte finden Sie hier eine kurze Beschreibung des Vorfalls: Die sichere Übertragung von medizinischen Daten ist nicht erfolgreich verlaufen. Die Datenübertragung des CPAP-Geräts wurde plötzlich unterbrochen. Ein möglicher Grund könnte ein Defekt im Netzwerkwechsel sein. Bislang wurden Versuche unternommen, einschließlich einem Neustart des Netzwerkwechsels und Überprüfung der Kabel.\n\nMit freundlichen Grüßen</t>
  </si>
  <si>
    <t>Wir haben Ihre Anfrage zur sicheren Datenübertragungsfehler des CPAP-Geräts im Zusammenhang mit einem Verdacht auf ein Netzwerkwechselproblem erhalten. Um den Vorfall weiter zu erforschen, wäre ich Ihnen dankbar, wenn wir uns telefonisch in der earliest treffen könnten, um das Problem rasch zu lösen. Könnten Sie im Zeitraum um &lt;tel_num&gt; telefonieren?</t>
  </si>
  <si>
    <t>Support Request: Network Connectivity During Video Editing</t>
  </si>
  <si>
    <t>I am facing connectivity problems while editing videos, which might be related to complex network arrangements. I have already tried rebooting my router and inspecting the cables, yet the problem remains unresolved. Kindly assist me in overcoming this challenge. Please inform me if there are extra steps I should take or if you need more information from me. I am ready to supply any necessary details or arrange a time for further diagnostics. I appreciate your time and effort. I am looking forward to your prompt response.</t>
  </si>
  <si>
    <t>Hello, thank you for contacting us regarding the connectivity problems you are encountering during video editing. We regret the inconvenience this is causing you. To provide better support, could you please share more details about your network setup, including the model of your router and the devices connected to it. It would also be beneficial to know the precise error messages you are receiving. If necessary, I can schedule a call to further investigate the issue. Please let me know a suitable time to reach you at &lt;tel_num&gt; or if you prefer to continue with the troubleshooting via email. I will make every effort to resolve this issue promptly and appreciate your patience and cooperation. Your account &lt;acc_num&gt; is noted and will be updated accordingly.</t>
  </si>
  <si>
    <t>Verschlüsselung misslang plötzlich auf Ihrem MacBook Pro</t>
  </si>
  <si>
    <t>Der Datentransfer wurde unterbrochen. Möglicherweise sind es Antivirus- oder Software-Probleme.</t>
  </si>
  <si>
    <t>Ich werde die Verschlüsselungsprobleme auf Ihrem MacBook Pro genauer untersuchen.Bitte geben Sie mehr Details zu den installierten Antivirus- und Softwareprogrammen an, damit ich Ihnen besser helfen kann.</t>
  </si>
  <si>
    <t>Support Request: Missing Project Data Related to Anker Adapter Issue</t>
  </si>
  <si>
    <t>There was an unexpected loss of project data due to a connectivity problem with the Anker adapter. You have already restarted the Hub and reviewed the Firewall settings. To progress the resolution, could you share the error messages you faced and the specific actions that resulted in the data loss? Also, please specify the versions of your operating system and the software you are using. If necessary, we can schedule a call at your convenience. You can reach me at &lt;tel_num&gt;. To ensure efficient handling, please confirm your account number is &lt;acc_num&gt;.</t>
  </si>
  <si>
    <t>I am here to assist you with the disappearance of your project data, which occurred due to a connectivity problem with the Anker adapter. You have already taken initial steps by restarting the Hub and checking the Firewall settings. To better address this issue, I would request additional details about the error messages encountered and the precise steps leading to the data loss. Furthermore, it would be beneficial to know the versions of your operating system and the software you are using. Should a call be needed, please let me know a suitable time for you to connect. You can contact me at &lt;tel_num&gt;. To proceed more effectively, please confirm your account number is &lt;acc_num&gt;.</t>
  </si>
  <si>
    <t>Investment Data Problem</t>
  </si>
  <si>
    <t>Noted the inconsistencies in investment data analytics. Such discrepancies might be due to software integration issues across various products. Having restarted the affected applications and verified software updates, the issue still persists. Kindly look into this matter and provide a solution at your earliest convenience.</t>
  </si>
  <si>
    <t>Dear customer, we appreciate you bringing the investment data issue to our attention. We understand that you have already taken initial steps by restarting the affected applications and checking software updates. We will investigate the matter further. Please provide us with the specific details of the discrepancies you are experiencing, including the specific products involved and any error messages you encountered. If needed, we can schedule a call at your convenience to discuss the issue further. Please let us know a suitable time to contact you at &lt;tel_num&gt; or reach us at &lt;tel_num&gt;.</t>
  </si>
  <si>
    <t>A project management software as a service is encountering functionality problems across various devices. These issues might be due to recent updates causing integration conflicts. Despite attempting to clear the cache, reinstallation of the application, and ensuring all updates are installed, the problem continues. We require your assistance to resolve this issue.</t>
  </si>
  <si>
    <t>We are here to assist with the functionality problems you are experiencing with your project management SaaS application. To better understand and address the issue, could you please provide more details about the errors you are encountering and the recent integrations or updates that have been made? Additionally, we would like to schedule a call at your convenience to troubleshoot and resolve the issue. Please let us know a suitable time for the call, and we can use the phone number provided for this purpose.</t>
  </si>
  <si>
    <t>Django ElasticSearch HIPAA Compliance Concern</t>
  </si>
  <si>
    <t>Guarantee adherence to security measures for HIPAA compliance.</t>
  </si>
  <si>
    <t>We will promptly examine the security protocols for Django ElasticSearch.</t>
  </si>
  <si>
    <t>Irregular Data Analysis Documents</t>
  </si>
  <si>
    <t>Dear Customer Support, I hope this message finds you well. I am writing to bring to your attention the recent inconsistencies in the data analysis reports. These inconsistencies are impacting our investment strategies. I suspect the issue might be due to errors in data integration. Despite my efforts to re-import the data sets and recalibrate our analytics tools, the discrepancies still persist. I would greatly appreciate it if you could look into this matter and provide a solution as soon as possible. Please let me know if you need any additional information to resolve this issue. I am available for further discussion.</t>
  </si>
  <si>
    <t>We will review the issue and request you to contact us at &lt;tel_num&gt; to discuss the inconsistent data analysis reports. Together, we will determine the next steps to resolve the issue.</t>
  </si>
  <si>
    <t>Assistance Required for Technical Issue</t>
  </si>
  <si>
    <t>Our analytics platform experienced a crash during a critical reporting period. After restarting services and updating the software, the issue still persists. There are suspicions of compatibility problems with MongoDB 4.4 and Node.js 14.17. We need your help to resolve this issue as soon as possible.</t>
  </si>
  <si>
    <t>Dear customer, thank you for reaching out to us about the technical issue you are experiencing with the analytics platform. We apologize that the issue has not been resolved despite restarting services and updating the software. We understand the urgency to resolve this as soon as possible, especially during the critical reporting period. We would like to investigate the suspected compatibility issues with MongoDB 4.4 and Node.js 14.17 further. Could you please provide us with the details of the error messages and the exact steps you have taken?</t>
  </si>
  <si>
    <t>Support for Investment Analytics Required</t>
  </si>
  <si>
    <t>Experiencing discrepancies in Investment Optimization Analyses. Issues seem to be due to problems with the integration of software tools. I attempted to resolve the issue by resynchronizing and updating the relevant applications. Please assist in resolving the problem.</t>
  </si>
  <si>
    <t>Would be helpful to address the discrepancies in Investment Optimization Analyses. To better understand the problem, it would be useful if you could provide more details on the specific integration errors. A call is planned to discuss the issue further.</t>
  </si>
  <si>
    <t>Message due to Service Interruption</t>
  </si>
  <si>
    <t>Service interruption caused by server overload.</t>
  </si>
  <si>
    <t>Apologies for the service interruption due to server overload. Our team is working to resolve the issue as soon as possible. We will notify you once the service is restored. If you require urgent assistance, please contact us via email at &lt;tel_num&gt;.</t>
  </si>
  <si>
    <t>Kundenservice, Firma erlebt technische Probleme mit Datenaufbereitungstools, vermutlich aufgrund von Softwarekonflikten, unkompatiblen Hardware-Elementen oder Systemupdates, möglicherweise falscher Konfigurationen. Die Kunden haben bereits versucht, die Geräte neu zu starten, Softwareupdates durchzuführen und den Cache zu leeren, aber die Probleme bestehen nach wie vor.</t>
  </si>
  <si>
    <t>&lt;name&gt; Service-Desk, die technischen Probleme mit den Datenaufbereitungstools zu erkennen. Wir sind bereit, weitere Details zu Systemupdates und Fehlkonfigurationen zu hören, um die Ursache der Probleme zu identifizieren. Falls erforderlich, können wir telefonisch einen Termin vereinbaren, um Ihnen behilflich zu sein. Anruf: &lt;tel_num&gt;</t>
  </si>
  <si>
    <t>Request for Sales Strategy Enhancement Using Data Analytics</t>
  </si>
  <si>
    <t>Hello Customer Support, we are requesting assistance in developing an enhanced sales strategy that leverages data analytics. This will help us optimize our investments and improve client engagement. Data analytics offer crucial insights into customer behavior, which can guide our tailored approach to meet their needs. By leveraging data analytics, we aim to identify areas for improvement, optimize our investments, and develop targeted marketing campaigns. This will ultimately lead to increased client satisfaction and loyalty. We would appreciate your assistance in this matter.</t>
  </si>
  <si>
    <t>Dear [Name], thank you for your email requesting an enhancement in your sales strategy using data analytics. We would be happy to discuss this with you. Please let us know a suitable time for a call to explore how we can implement data analytics to optimize your investments and improve client engagement. We will also provide you with information about your current strategy to ensure a better understanding. Thank you.</t>
  </si>
  <si>
    <t>Assistance for New Safety Incident Report</t>
  </si>
  <si>
    <t>Dear Customer Support, I am writing to report a recent safety incident at the hospital where a medical data breach occurred due to unauthorized access to the IT systems. The incident is believed to be caused by outdated security protocols and user errors. Despite attempting to update the security software and review access logs, the issue persists. I appreciate your guidance on solving this problem and preventing future incidents. Please provide the next steps. Thank you for your support.</t>
  </si>
  <si>
    <t>Dear [Name], we have acknowledged the reported safety incident at the hospital. To assist further, we need more details on the steps taken so far and the compromised data and security software commands used. Please provide these details so we can discuss the next steps and offer guidance on resolving the issue. We will arrange a call at [Phone Number] to address these matters.</t>
  </si>
  <si>
    <t>Strategies for Enhancing Digital Marketing and Brand Growth</t>
  </si>
  <si>
    <t>Seeking details on approaches</t>
  </si>
  <si>
    <t>Certainly, I can offer general insight into digital marketing strategies aimed at boosting brand growth. Would you prefer I send you a few options or we discuss over the phone at a convenient time for you? Please specify a time to call you at &lt;tel_num&gt; for a more detailed discussion about your request.</t>
  </si>
  <si>
    <t>Request for PostgreSQL Integration Support</t>
  </si>
  <si>
    <t>Dear Customer Support Team, I would like to obtain detailed information regarding the PostgreSQL integration in our SaaS offering. Could you please provide a step-by-step guide and documentation that outlines the process? I would also appreciate any additional resources or support that could ensure a successful integration. Specifically, I am interested in knowledge about compatibility issues, necessary configurations, and best practices for performance optimization. Thank you for your understanding and support. I look forward to hearing from you soon.</t>
  </si>
  <si>
    <t>Dear [Name], we are pleased to provide you with the documentation on integrating PostgreSQL with our SaaS offering. It will be sent to you shortly. If you have any further questions or need assistance with compatibility or performance optimization, please feel free to discuss these matters over the phone. You can contact us at [Phone Number].</t>
  </si>
  <si>
    <t>Issue with Campaign Metrics Not Updating</t>
  </si>
  <si>
    <t>Hello Customer Support, I am encountering a problem where my campaign metrics are not being updated. This might be caused by a potential API connection issue. After attempting to restart the dashboard and verify the data sources, the problem still exists. I would greatly appreciate your assistance in investigating this and providing a solution at the earliest convenience. Please inform me if you require any further details from me to help resolve the issue. I look forward to your response. Thank you for your time and assistance.</t>
  </si>
  <si>
    <t>Greeting [Name], we sincerely apologize for the issue you are experiencing with your campaign metrics not updating. We will look into the possible API connection problem and work to address it promptly. To assist with our investigation, could you please provide your [account_number] and details on the last time the metrics were updated? If necessary, we may need more information from you to resolve the issue. We will contact you soon to update you on the status of the issue or to request any additional information that may be needed for resolution.</t>
  </si>
  <si>
    <t>Bereitstellung Datenblockaden im Krankenhaus-IT-System</t>
  </si>
  <si>
    <t>Es wurde festgestellt, dass Datenblockaden im Krankenhaus-IT-System existieren, was die medizinische Datensicherheit gefährdet. Das Problem scheint auf veraltete Software, Verschlüsselungsfehlern und mangelnden Firewalldiensten zurückzuführen sein. Wir haben versucht, die Software zu aktualisieren, die Firewall zu verstärken und eine Sicherheitsprüfung durchzuführen, jedoch besteht das Problem weiterhin. Es wäre sehr hilfreich, wenn Sie höflich die Unterstützung für die Lösung dieses Problems und die Verhinderung zukünftiger Blockaden anbieten könnten.</t>
  </si>
  <si>
    <t>Sehr geehrte [name], wir haben Ihre E-Mail über die Datenblockaden im Krankenhaus-IT-System erhalten. Wir verstehen die Bedeutung dieser Situation und die Notwendigkeit dringender Unterstützung. Um Ihnen besser zu helfen, bitte geben Sie uns mehr Informationen über die aktuellen Sicherheitsmaßnahmen und die bisherigen Schritte. Könnten Sie uns auch bitte Details zu den Software-Updates und der durchgeführten Sicherheitsprüfung liefern? Wir möchten gerne einen Anruf vereinbaren, um weitere Details zu besprechen. Lassen Sie uns wissen, wenn Sie ein Anruf in der Verfügbaren haben, wann immer es Ihnen passt.</t>
  </si>
  <si>
    <t>Unterstützung für TensorFlow</t>
  </si>
  <si>
    <t>Geehrte Kundenservice, ich schreibe Ihnen, um eine detaillierte Dokumentation und Schritt-für-Schritt-Anweisungen für die Integration von TensorFlow in TYPO3 unter Ubuntu 22.04 LTS zu erhalten. Es wäre sehr hilfreich, wenn Sie mir die nötigen Schritte zur Verfügung stellen könnten, um den Prozess einfacher zu gestalten und eine glatte Umsetzung sicherzustellen. Darüber hinaus möchte ich gerne erfahren, welche spezifischen Systemanforderungen und Abhängigkeiten erfüllt sein müssen. Vielen Dank für Ihre Unterstützung. Ich freue mich darauf, bald von Ihnen zu hören. Bitte lassen Sie mich wissen, wann ich zurückkommen soll.</t>
  </si>
  <si>
    <t>Wir werden Ihnen eine detaillierte Dokumentation und Schritt-für-Schritt-Anweisungen für die Integration von TensorFlow in TYPO3 unter Ubuntu 22.04 LTS bereitstellen. Bitte lassen Sie uns bald zurückkommen, um das weitere Vorgehen zu besprechen.</t>
  </si>
  <si>
    <t>Problem with Data Leakage</t>
  </si>
  <si>
    <t>There was an unexpected detection of medical data leakage because of an improperly set up MySQL database.</t>
  </si>
  <si>
    <t>I am investigating the data leakage issue you have reported, which seems to be caused by an improperly configured MySQL database. To provide better assistance, could you please share more details about the data leakage, including the kind of medical data that was exposed and when this issue happened? Additionally, I will require your contact details to follow up on this matter. Could you confirm if the telephone number &lt;tel_num&gt; is still valid for reaching you?</t>
  </si>
  <si>
    <t>Software-Fehler und Abstürze bei Avast SQL Server</t>
  </si>
  <si>
    <t>Es treten Abstürze auf, wenn Avast SQL Server eingesetzt wird.</t>
  </si>
  <si>
    <t>Sehr geehrte(r) &lt;name&gt;, wir entschuldigen uns für die entstandenen Unannehmlichkeiten aufgrund des Software-Fehlers und der Abstürze bei Avast SQL Server. Um Ihnen besser behilflich zu sein, bitten wir Sie um weitere Details zum Fehler und um die bisherigen Schritte zu teilen. Bitte informieren Sie uns darüber, wann ein Telefonanspruch möglich ist, um eine geeignete Zeit für ein Telefonat zu vereinbaren. Ihr &lt;tel_num&gt;</t>
  </si>
  <si>
    <t>Query for Network Support</t>
  </si>
  <si>
    <t>Random network crashes and data loss are happening, which might be related to outdated firmware or software conflicts.</t>
  </si>
  <si>
    <t>Hello &lt;name&gt;,\n\nThank you for submitting a network support request concerning the random network crashes and data loss, which could be due to outdated firmware or software conflicts. To better understand and address this issue, could you provide details about the types of devices and software you are using, along with your network setup? Additionally, I would like to schedule a call at your convenience to discuss this further. Please share a convenient time for me to contact you at &lt;tel_num&gt;.\n\nBest regards,\n[Your Name]</t>
  </si>
  <si>
    <t>Issue with Barcode Scanner Integration in Smart Home Sensor Project</t>
  </si>
  <si>
    <t>Dear Customer Support,\n\nI am reaching out to report a problem with the barcode scanner integration in our smart home sensor project. After a recent software update, the integration has malfunctioned, and despite our team's efforts, we have been unable to resolve it.\n\nTroubleshooting steps taken include restarting the system, verifying settings, and consulting user manuals, but to no avail. We would greatly appreciate assistance in investigating and resolving this issue.\n\nCould you please advise on any known issues with the barcode scanner integration and necessary configuration checks? Additionally, we would like guidance on how to revert the software update or explore alternative solutions.\n\nThank you for your prompt attention to this matter.\n\nSincerely,\n[Your Name]</t>
  </si>
  <si>
    <t>I will look into the barcode scanner integration issue and call you at &lt;tel_num&gt; to discuss further troubleshooting steps and potential solutions, which may include reverting the software update, and offering advice on configuration settings.</t>
  </si>
  <si>
    <t>Enquiry on Security Protocols for Medical Data Storage</t>
  </si>
  <si>
    <t>I am contacting you to seek advice on the security measures that should be applied to the storage of sensitive medical data. I am currently utilizing Zoho CRM and Avast Premium Security. Could you offer guidance on how to secure and ensure compliance with this sensitive information?</t>
  </si>
  <si>
    <t>Thank you for reaching out. I would be glad to assist with recommended security protocols for medical data storage. To ensure that your sensitive medical information is secure and compliant, I suggest reviewing the data encryption and access control features in Zoho CRM, as well as the threat detection and firewall settings in Avast Premium Security. Please share more details about your current setup and any specific compliance needs, such as HIPAA, so that I can provide more personalized advice. Would you be available for a call at your convenience to discuss this further?</t>
  </si>
  <si>
    <t>DataStorage</t>
  </si>
  <si>
    <t>ThreatDetection</t>
  </si>
  <si>
    <t>Anfrage zu Digitalen Strategie-Dienstleistungen für Markenwachstum</t>
  </si>
  <si>
    <t>Bitte kontaktieren Sie mich, um die digitalen Strategie-Dienstleistungen hinsichtlich des Markenwachstums zu erkunden. Könnten Sie Informationen über die Dienstleistungen liefern, die die Firma im Wachstum unterstützt und den Vorteilen relevante Details zu den Dienstleistungen und ihrem Einfluss auf das Markenwachstum? Ich freue mich darauf, alle relevanten Details zu erhalten.</t>
  </si>
  <si>
    <t>Ich werde Ihnen Informationen über die digitalen Strategie-Dienstleistungen liefern. Bitte erlauben Sie mir, einen geeigneten Moment festzulegen, um weitere Details und die Vorteile der Dienstleistungen für das Markenwachstum zu besprechen.</t>
  </si>
  <si>
    <t>Anomaly in the Integration Process</t>
  </si>
  <si>
    <t>The tools are not being integrated.</t>
  </si>
  <si>
    <t>Dear &lt;name&gt;, I am investigating the integration anomaly you have been experiencing. Could you please provide more details about the tools that are not integrating and any error messages you have received? I look forward to assisting you in resolving this issue and finding a suitable solution. If necessary, I can call you at &lt;tel_num&gt; for further discussions.</t>
  </si>
  <si>
    <t>Antrag auf Aktualisierung der digitalen Marketingstrategie</t>
  </si>
  <si>
    <t>Ich möchte die Aktualisierung unserer digitalen Marketingstrategie beantragen. Ziel ist es, die Markengröße zu fördern, die Online-Präsenz effektiver zu optimieren, um ein breiteres Publikum zu erreichen und die Online-Beteiligung zu erhöhen. Ich freue mich auf eine schnelle Bearbeitung und eine baldige Lösung zu diesem Problem.</t>
  </si>
  <si>
    <t>Ihren Antrag zur Aktualisierung der digitalen Marketingstrategie erhalten. Wir werden die aktuellen Strategien prüfen und sie so anpassen, dass die Markengröße gefördert, die Online-Präsenz optimiert und das Publikum breiter erreicht wird. Bitte rufen Sie uns unter &lt;tel_num&gt; an, um weitere Details zu besprechen. Sie können uns auch über das Konto &lt;acc_num&gt; erreichen.</t>
  </si>
  <si>
    <t>Support for Analytics Tools</t>
  </si>
  <si>
    <t>The financial firm's data analytics tools are underperforming, leading to a slow investment optimization process. This might be due to compatibility issues between software products. We have already updated the software and checked the system configurations, but there has been no improvement. We need assistance in resolving the issue to enhance the investment optimization process.</t>
  </si>
  <si>
    <t>Please review the issue and contact us at &lt;tel_num&gt; to discuss and schedule a call to resolve the underperformance of the analytics tools, which is affecting the investment optimization process.</t>
  </si>
  <si>
    <t>Moodle integration issue caused by synchronization error following plugin update</t>
  </si>
  <si>
    <t>We're encountering a problem with Moodle integration that seems to be stemming from a sudden synchronization error, possibly due to an incompatible plugin update. After restarting Docker and reviewing the logs, the issue still remains. I would greatly appreciate any help in addressing this issue.</t>
  </si>
  <si>
    <t>Could you please provide more details?</t>
  </si>
  <si>
    <t>Issue Regarding the Marketing Campaign</t>
  </si>
  <si>
    <t>Due to an incompatible Hadoop version, metrics for the marketing campaign are not being tracked properly. We updated Hadoop and restarted the hub, but the issue persists. We urgently need your assistance to resolve this problem.</t>
  </si>
  <si>
    <t>I will investigate the issue related to the incompatible Hadoop version concerning the marketing campaign. Could you provide me with the current Hadoop version and hub logs for further analysis? If additional information is needed, I will contact you at &lt;tel_num&gt;.</t>
  </si>
  <si>
    <t>Möglichkeiten der Zahlung für digitale Dienstleistungen</t>
  </si>
  <si>
    <t>Sehr geehrte Kundenservice, ich schreibe an Sie, um mehr zu erfahren, welche Zahlungsmethoden Ihr Unternehmen für digitale Dienstleistungen anbietet. Ich würde gerne eine Liste der verfügbaren Zahlungsmethoden, wie Kreditkarten, PayPal und Banküberweisungen, erfahren. Bitte teilen Sie mich auch mit, ob es bei diesen Zahlungsmethoden Gebühren gibt, die vor der Zahlung bekannt gegeben werden. Darüber hinaus wäre ich dankbar, wenn Sie mir die Zahlungsbedingungen, einschließlich Zahlungstermine und Verzugsstrafen bei späten Zahlungen, näher erläutern könnten. Ich freue mich darauf, von Ihnen zu hören und mehr über die Zahlungsmethoden für Ihre digitale Dienstleistung zu erfahren.</t>
  </si>
  <si>
    <t>Sehr geehrter &lt;name&gt;, vielen Dank, dass Sie sich an unser Kundenservice-Team wenden und sich über die Zahlungsmethoden für unsere digitalen Dienstleistungen erkundigen. Wir akzeptieren verschiedene Zahlungsmethoden wie Kreditkarten, PayPal und Banküberweisungen. Eine vollständige Liste der verfügbaren Zahlungsmethoden können wir Ihnen gerne zur Verfügung stellen. Bitte beachten Sie, dass einige Zahlungsmethoden zusätzliche Gebühren erheben, die vor der Zahlung bekannt gegeben werden. Unsere Zahlungsbedingungen enthalten Informationen über Zahlungstermine und Verzugsstrafen bei späten Zahlungen, die in Ihrem Dienstleistungsvertrag beschrieben sein werden. Wenn Sie präzere Informationen über Zahlungsmethoden benötigen oder weitere Fragen haben, lassen Sie es mich bitte wissen und ich werde Ihnen gerne behilflich sein. Ich kann Sie auch über die angegebene Telefonnummer &lt;tel_num&gt; anrufen, um dies zu besprechen, wenn Sie das lieber tun.</t>
  </si>
  <si>
    <t>Support for Digital Strategy Services</t>
  </si>
  <si>
    <t>Can detailed information on digital strategy services be provided that support brand growth? Thank you!</t>
  </si>
  <si>
    <t>Dear &lt;name&gt;,\nWe are pleased to provide detailed information on digital strategy services that support brand growth. Our services include social media management, content creation, campaign analysis, and enhancing online presence. To discuss specific needs and goals, please arrange a call at a convenient time by calling &lt;tel_num&gt; or via email at &lt;acc_num&gt;, which is associated with general information at &lt;email_address&gt;. We look forward to your response.</t>
  </si>
  <si>
    <t>Technical Issue with Project Sync Function</t>
  </si>
  <si>
    <t>Dear Customer Support, I am writing to report a technical issue with the Project Sync Function. The sync failed, and I suspect it might be due to a potential issue with the API endpoint. I have already tried restarting the app and checking my network connections, but the issue persists. I would greatly appreciate if you could investigate this and provide a solution as soon as possible. Please contact me if you need additional information to resolve the issue.</t>
  </si>
  <si>
    <t>Dear [Name], we apologize for the issues you have experienced with the Project Sync Function. We will investigate the possible API endpoint issue. To assist you better, could you please provide the error message you are seeing and your account number, if applicable? If necessary, we can arrange a call to further troubleshoot the problem. Please provide a convenient time slot for us. We will get back to you with a solution as soon as possible.</t>
  </si>
  <si>
    <t>Function</t>
  </si>
  <si>
    <t>Endpoint</t>
  </si>
  <si>
    <t>Request for Guidance on H2O.ai Integration with Microsoft Word for Investment Analysis</t>
  </si>
  <si>
    <t>I am writing to seek advice on the optimal methods for integrating H2O.ai with Microsoft Word for conducting investment analysis. Could you offer some guidance on how to utilize H2O.ai's machine learning functionalities within Microsoft Word to analyze investment data and produce reports? I would be grateful if you could supply me with any pertinent documentation or resources regarding this subject. Specifically, I am keen to learn about employing H2O.ai's automated machine learning tools to construct predictive models and visualize results within Microsoft Word. Kindly let me know a convenient time to discuss this further via a call at &lt;tel_num&gt;. Thank you for your assistance.</t>
  </si>
  <si>
    <t>I can offer guidance on integrating H2O.ai with Microsoft Word for investment analysis; however, I would like to discuss this in more detail with you. Could you please inform me of a suitable time to speak at &lt;tel_num&gt; so we can cover the specifics? I will then share relevant documentation and resources related to using H2O.ai's automated machine learning tools within Microsoft Word to develop predictive models and visualize results.</t>
  </si>
  <si>
    <t>Machine</t>
  </si>
  <si>
    <t>Learning</t>
  </si>
  <si>
    <t>Support Request for Integrations</t>
  </si>
  <si>
    <t>Can you provide details on the integrations available between project management SaaS and the products I mentioned? I would appreciate knowing which integrations are compatible.</t>
  </si>
  <si>
    <t>Our project management SaaS supports multiple integrations with different products. Could you please specify the products you are interested in so we can check the available integrations? You can respond via this email or we can arrange a call at your convenience to discuss further. Please indicate your preference and we will proceed.</t>
  </si>
  <si>
    <t>Bestätigung autorisierter Zugriffe auf medizinische Akten</t>
  </si>
  <si>
    <t>Ermittlung autorisierter Zugriffe auf medizinische Akten wegen schwacher Sicherheitsmaßnahmen. Bitte kontaktieren Sie uns unter &lt;tel_num&gt; zum Diskutieren der Situation und zur Bereitstellung einer Lösung für die Sicherung medizinischer Akten.</t>
  </si>
  <si>
    <t>Bitte kontaktieren Sie uns unter &lt;tel_num&gt;, um die Situation zu besprechen und ein Lösungsangebot für die Sicherung medizinischer Akten zu erhalten.</t>
  </si>
  <si>
    <t>Issue with Data Analytics</t>
  </si>
  <si>
    <t>We encountered critical issues with our Data Analytics pipeline after integrating Redis and QuickBooks Online. Restarting the Redis server and reconfiguring connection settings did not resolve the problem. The issue persists.</t>
  </si>
  <si>
    <t>Regarding the issue with Data Analytics integration with Redis and QuickBooks Online, we have received your email. To better assist you, we would like to gather more information, such as specific error messages. Please provide detailed error information so we can investigate and offer a solution if necessary. Alternatively, you can call at &lt;tel_num&gt; instead of arranging a meeting at &lt;acc_num&gt;.</t>
  </si>
  <si>
    <t>Unanticipated Crash of Campaign</t>
  </si>
  <si>
    <t>The digital campaign abruptly stopped functioning. Possible reasons include incompatible recent software updates. Restarting the system and verifying compatibility did not resolve the problem. Urgent assistance is required to address this.</t>
  </si>
  <si>
    <t>I will look into the issue with your campaign and reach out to you at &lt;tel_num&gt; to discuss and find a solution.</t>
  </si>
  <si>
    <t>Request for Update on Digital Marketing Toolkit</t>
  </si>
  <si>
    <t>I am reaching out to request an update on our digital marketing toolkit. The current toolkit is now considered outdated and is missing essential software and hardware integrations required for effective management and optimization of our marketing campaigns. I believe that incorporating new software and hardware will significantly enhance our campaign performance and provide us with more accurate and actionable insights. The new integrations will enable us to better track our marketing activities, pinpoint areas for improvement, and make informed decisions based on data to optimize our campaigns. I would appreciate your prompt attention to this matter and hope for a solution to be provided as soon as possible. The update should include the newest software and hardware available and must be compatible with our current systems. I am confident that this update will yield positive results for our marketing initiatives and I look forward to your response. Kindly contact me if you require any further details to proceed with the update.</t>
  </si>
  <si>
    <t>Your request to update your digital marketing toolkit with the latest software and hardware integrations has been noted. I will begin investigating this matter and aim to provide a solution promptly. In order to proceed, I require your current system specifications and any specific integration requirements. Please provide your contact number at &lt;tel_num&gt; for us to discuss further and establish a timeline for the update. Kindly inform me of a convenient time for the call.</t>
  </si>
  <si>
    <t>Support Required for Technical Issues</t>
  </si>
  <si>
    <t>Lately, users have encountered sporadic connectivity problems on various platforms (Viber, Docker, TYPO3, etc.). These issues might be due to network instability or server overload. We have tried rebooting devices and switching networks to resolve the problem, but the issues continue. We would greatly appreciate your help in resolving this matter.</t>
  </si>
  <si>
    <t>We are here to assist with the technical issues you are experiencing. Please provide details of any errors you are seeing and a summary of the steps you have taken so far. We are happy to schedule a call at your convenience to troubleshoot the issue. Please call &lt;tel_num&gt; for assistance.</t>
  </si>
  <si>
    <t>Request for Digital Marketing Strategy Overview</t>
  </si>
  <si>
    <t>Hello Customer Support, I am contacting you to request information about your digital marketing services. Could you give me a comprehensive overview of the services you provide? I am eager to understand how your team can assist my business in achieving online growth. I am particularly interested in learning about the digital marketing strategies you utilize, such as social media marketing, SEO, and email marketing. Additionally, could you provide me with details on your pricing and package options? I would appreciate it if you could send me this information or give me a call at &lt;tel_num&gt; to discuss further. Thank you for your time, and I look forward to your response. I am excited to explore how your services can benefit my business.</t>
  </si>
  <si>
    <t>Our company provides a range of digital marketing services. I will send you a detailed brochure on our services and pricing. Alternatively, you can receive a callback at &lt;tel_num&gt; for a more in-depth discussion.</t>
  </si>
  <si>
    <t>Google Meet Security Protocols in Healthcare</t>
  </si>
  <si>
    <t>Greetings customer support, I am writing to seek information on the recommended security measures for Google Meet in healthcare environments. Given the sensitive nature of patient information in healthcare settings, we need to implement all necessary security steps to safeguard this information. Could you please provide guidance on how to ensure the security and confidentiality of Google Meet meetings in such settings? Are there any specific security protocols or features you recommend we use? I look forward to your response and assistance. Thank you for your time.</t>
  </si>
  <si>
    <t>Hello &lt;name&gt;, we thank you for your concern regarding Google Meet security in healthcare settings. To maintain the security and confidentiality of Google Meet sessions, we advise the use of features like encryption, two-factor authentication, and secure meeting links. It is also crucial to verify the identities of participants and use a secure network connection. Please review our Google Meet security guidelines for healthcare settings, available on our website, for more information. If you have any further questions or need to discuss this in more detail, please let us know and we will arrange a call at your convenience.</t>
  </si>
  <si>
    <t>Urgent: Malfunction in Third-Party Application Integrations Detected</t>
  </si>
  <si>
    <t>The SaaS platform is currently encountering issues with third-party application integrations.</t>
  </si>
  <si>
    <t>We have received an email about a critical integration failure affecting third-party applications on the SaaS platform. We are ready to help and would appreciate more details on the specific issue and the third-party applications affected. Please contact us at &lt;tel_num&gt; for further discussion on the next steps.</t>
  </si>
  <si>
    <t>Details on Integrating Smart Home Hub with Project Management Tools</t>
  </si>
  <si>
    <t>Could you provide the necessary system requirements for integrating the Smart Home Hub with project management tools? This is crucial for ensuring that both systems can work together seamlessly.</t>
  </si>
  <si>
    <t>To ensure seamless integration, please visit our website for the detailed system requirements or reply to this email to schedule a call for further discussion.</t>
  </si>
  <si>
    <t>SystemRequirement</t>
  </si>
  <si>
    <t>Digital strategy for Brandwachstum with Node.js and SAP ERP</t>
  </si>
  <si>
    <t>I am interested in digital strategic approaches that can enhance Brandwachstum through the integration of Node.js and SAP ERP. Could you provide me with information or resources on this topic? I would be grateful if you could give me advice on how to get started.</t>
  </si>
  <si>
    <t>Dear &lt;name&gt;, we appreciate your interest in digital strategies for Brandwachstum with the integration of Node.js and SAP ERP. To get started, we recommend focusing on online resources such as SAP documentation and Node.js tutorials that are relevant to integration and implementation. We can also offer a consultation where we can discuss your specific needs and provide potential solutions. Would you be available for a phone call at &lt;tel_num&gt; to further discuss this, or would you prefer to arrange a meeting at a convenient time?</t>
  </si>
  <si>
    <t>Request for Enhanced Data Analysis Tools</t>
  </si>
  <si>
    <t>Dear Customer Support, I am writing to request improvements to our data analysis tool, aiming to enhance the reporting capabilities of our investment optimization processes and support the making of informed decisions. The current tool's limitations, particularly its inability to provide real-time data updates, advanced filtering options, and customizable reporting templates, hinder our ability to optimize investment processes effectively. I would like to request the following features: real-time data updates, advanced filtering options, and customizable reporting templates. These enhancements would significantly improve our ability to make precise forecasts. I appreciate your understanding of the time it may take to implement these features and would be grateful if you could provide an estimated timeline for implementation. Thank you for your attention to this matter. I look forward to hearing from you soon.</t>
  </si>
  <si>
    <t>Dear [Name], we appreciate your contact with our Customer Support team regarding the improvement of our data analysis tools. We value your feedback on the importance of enhancing the reporting capabilities for our investment optimization processes. We are considering the requested features, including real-time data updates, advanced filtering options, and customizable reporting templates. The timeline for implementation will depend on discussions within our development team. If you are available at [Phone Number], we can discuss the details and answer any relevant questions, which would help us provide a more precise timeline for implementation. Thank you for your understanding and patience.</t>
  </si>
  <si>
    <t>Verschlüsselung medizinischer Daten mit Office 365 und PDFfiller</t>
  </si>
  <si>
    <t>Welche sind die besten Methoden zur Verschlüsselung medizinischer Daten unter Verwendung von Microsoft Office 365 und PDFfiller? Bitte geben Sie Anleitungen zu Verschlüsselung und Zugriffssteuerungen an.</t>
  </si>
  <si>
    <t>Um medizinische Daten mit Microsoft Office 365 und PDFfiller sicher zu speichern, stellen Sie sicher, dass alle Dateien verschlüsselt sind und der Zugriff nur auf autorisierte Personen eingeschränkt wird. Nutzung der integrierten Verschlüsselungsfunktionen von Office 365 und Anlage von Zugriffssteuerungen wie mehrstufiger Authentifizierung und rollenbasierten Berechtigungen ist ratsam. Bei PDFfiller können Sie verschlüsselte Dokumente für besonders sensitive Dokumente aktivieren und sichere Teilenoptionen einrichten. Es wird auch empfohlen, sichere Speicherlösungen zu verwenden und relevante Gesetze, wie das HIPAA, einzuhalten. Wenn Sie weitere Unterstützung benötigen, teilen Sie mir dies mit, und ich werde einen Anruf vereinbaren, um Ihre spezifischen Anforderungen im Detail zu besprechen.</t>
  </si>
  <si>
    <t>Problem with Financial Dashboard Display</t>
  </si>
  <si>
    <t>The financial investment dashboard is showing outdated analytics for portfolio performance. This might be due to a data synchronization issue. I have tried refreshing the dashboard and logging out and back in, but the problem still persists. Please assist us in resolving this issue as soon as possible.</t>
  </si>
  <si>
    <t>Investigate the data synchronization issue and contact us shortly to resolve the problem with the financial dashboard display.</t>
  </si>
  <si>
    <t>Datenschutz im Medizintechnik-Bereich</t>
  </si>
  <si>
    <t>Könnten Sie Ratschläge zur Sicherstellung medizinischer Daten mithilfe von Smart Home Hubs im Krankenhaus-IT-Umfeld geben? Es ist wichtig, dass Patientendaten geschützt sind.</t>
  </si>
  <si>
    <t>Empfehlen Sie die Sicherstellung medizinischer Daten mithilfe von Smart Home Hubs im Krankenhaus-IT-Umfeld. Empfehle, dass Patientendaten mit robuster Verschlüsselung und Zugriffskontrolle geschützt werden. Bitte bestätigen Sie die Einstellungen Ihres Smart Home Hubs und die Art der medizinischen Daten, die gespeichert werden, um spezifische Ratschläge geben zu können. Andernfalls empfehle ich, telefonisch weiterzudiskutieren. Geben Sie bitte eine geeignete Zeit an, um bei &lt;tel_num&gt; über das Thema &lt;acc_num&gt; zu telefonieren.</t>
  </si>
  <si>
    <t>Optimale Systemanforderungen für DataRobot-Integration in Lenovo ThinkPad X1 Carbon</t>
  </si>
  <si>
    <t>Sehr geehrte Kundenservice, ich möchte die notwendigen Systemanforderungen für die Integration von DataRobot in mein Lenovo ThinkPad X1 Carbon kennen. Bitte teilen Sie mir die spezifischen Spezifikationen, insbesondere in Bezug auf den Prozessor, die RAM und den Speicherbedarf, mit. Darüber hinaus würde ich mich freuen, über zusätzliche Empfehlungen für eine glatte Integration zu informieren. Ich danke Ihnen für Ihre Hilfe und freue mich auf Ihre Rückmeldung. Mit freundlichen Grüßen</t>
  </si>
  <si>
    <t>Sehr geehrte [name], für eine optimale Integration von DataRobot in Ihren Lenovo ThinkPad X1 Carbon empfehlen wir einen Prozessor mit einer Mindestgeschwindigkeit von 2,5 GHz, 16 GB RAM und 512 GB Speicher. Stellen Sie sicher, dass Ihr System diese Anforderungen erfüllt, um eine glatte Integration zu gewährleisten. Falls Sie weitere Unterstützung benötigen, kontaktieren Sie uns bitte unter der Nummer [tel_num], wann es für Sie am besten geeignet ist, telefonisch in Kontakt zu treten. Vielen Dank.</t>
  </si>
  <si>
    <t>Technical,Customer,Product,Integration,Guidance,Documentation</t>
  </si>
  <si>
    <t>Problem mit der Datenanalyse-Plattform</t>
  </si>
  <si>
    <t>Der datenbasierte Analyse-Dienstleister einer finanziellen Firma leidet unter Leistungsproblemen, die Investitionen in Optimierung beeinträchtigen. Die Überbelastung der Datenbank und die mangelnde Ressourcenallokation sind mögliche Ursachen. Versuche, das Problem zu beheben, umfassten Neustarten der betroffenen Anwendungen und die Optimierung der Serverabfragen.</t>
  </si>
  <si>
    <t>Wir erhalten E-Mails über Leistungsprobleme mit der Datenanalyse-Plattform der finanziellen Firma. Verstehe, dass die Investitionen in Optimierung beeinträchtigt werden und schätze die Bemühungen, die bisher unternommen wurden, um das Problem zu beheben. Lassen Sie uns das Problem genauer untersuchen, indem wir mehr Informationen oder genaue Fehlermeldungen erhalten. Wir können gerne einen Anruf vereinbaren, um mögliche Lösungen zu besprechen, einschließlich Upgrades der Ressourcen und der Datenbankkonfiguration, sowie den Zeitpunkt, an dem dies am besten passiert.</t>
  </si>
  <si>
    <t>Kampagnenmetriken fehlen plötzlich. Möglicherweise QuickBooks Online Integration</t>
  </si>
  <si>
    <t>Die Kampagnenmetriken sind über Nacht verschwunden. Es könnte ein Integrationsproblem mit QuickBooks Online sein. Ich habe den Projektor neu gestartet und die DocuSign-Einstellungen überprüft, aber das Problem behält sich bestehen.</t>
  </si>
  <si>
    <t>Die Kampagnenmetriken werden derzeit für die Bestimmungen angezeigt. Könnten Sie bitte mehr Details zur QuickBooks Online Integration geben? Ich werde die Einstellungen überprüfen und nach möglichen Fehlern suchen. Wenn Sie einverstanden sind, könnte ich Sie zu einem Telefonat einladen, um die Angelegenheit weiter zu besprechen und Ihr Konto &lt;acc_num&gt; zu beheben.</t>
  </si>
  <si>
    <t>Encryption Methods in MATLAB</t>
  </si>
  <si>
    <t>I am seeking information on the encryption techniques available in MATLAB for the secure transfer of medical data. Could you please share details on the encryption methods provided by MATLAB? Additionally, I would be grateful for any advice on implementing these methods to ensure the secure transfer of medical data.</t>
  </si>
  <si>
    <t>MATLAB supports several encryption methods. For more detailed information or further assistance, please respond to this email or contact me at &lt;tel_num&gt;.</t>
  </si>
  <si>
    <t>Security Incident: Patient Records Data Breach</t>
  </si>
  <si>
    <t>A data breach affecting patient records was identified during a routine audit. It may have occurred due to outdated security protocols. Despite updating the software, the issue continues. Please investigate and resolve the problem.</t>
  </si>
  <si>
    <t>Received your email regarding the data breach involving patient records. Please investigate the incident, review the current security protocols, and identify the root cause. Kindly provide details on any incidents that have occurred since the software update. You can contact us at &lt;tel_num&gt; for further discussion.</t>
  </si>
  <si>
    <t>Unterstützung für die Optimierung der Investitionsanalyse</t>
  </si>
  <si>
    <t>Ich bin daran interessiert, mehr über die Optimierung und Investitionsanalyse für MongoDB 4.4 sowie Datenintegrierungstools zu erfahren. Könnten Sie detaillierte Informationen zur Effizienz, Integration und Analyse großer Datenmengen bereitstellen? Es wäre hilfreich, Anleitungen zu den besten Praktiken und zur Schätzung eventueller Fehler zu erhalten.</t>
  </si>
  <si>
    <t>Ich freue mich, Ihnen bei der Optimierung der Investitionsanalyse zu helfen. Bitte geben Sie mehr Details zu Ihrem aktuellen Setup. Wir können die weitere Diskussion auf einen geeigneten Zeitpunkt vereinbaren.</t>
  </si>
  <si>
    <t>Advice on Integrating External Tools</t>
  </si>
  <si>
    <t>Customer Support, I am inquiring about integrating third-party tools into our project management SaaS. Could you provide some guidance on this matter? I would greatly appreciate any resources or assistance you can offer to help me get started. Specifically, I am looking for information on the types of tools that can be integrated, the process of setting up these integrations, and any potential limitations or considerations I should be aware of. Thank you for your time, and I look forward to hearing back soon.</t>
  </si>
  <si>
    <t>Dear [Name], we have received your inquiry regarding the integration of third-party tools through our support team. We can offer guidance on a range of integrations with popular tools, and you can find more information on our website. To get started, please visit our support page for step-by-step guides and documentation. If you need further assistance, we would be happy to schedule a call at a convenient time to discuss your specific requirements and potential limitations. Please let us know a suitable time for the call at &lt;tel_num&gt;. We look forward to discussing this further.</t>
  </si>
  <si>
    <t>Concern about Security Breach in Medical Data Systems</t>
  </si>
  <si>
    <t>There have been unauthorized access attempts on our medical data systems, which might be due to outdated security protocols. Despite reinforcing access controls and updating passwords, the attempts continue. We require your assistance to resolve this issue.</t>
  </si>
  <si>
    <t>Hello from &lt;name&gt; Service Desk. We understand your concern regarding unauthorized access attempts on your medical data systems. To assist further, we need more information about the current security setup and any details of the recent attempts. Please schedule a call at your convenience so we can discuss the issue in detail and provide a resolution plan.</t>
  </si>
  <si>
    <t>Rechnung</t>
  </si>
  <si>
    <t>Ich möchte mehr Informationen zu den verfügbaren Rechnungsoptionen für Elasticsearch 7.13 Abonnementdienstleistungen erhalten. Könnten Sie mir bitte mehr Details zu den verschiedenen Plänen und Preismodellen geben? Ich wäre dankbar, wenn Sie mir auf Deutsch Anleitung geben könnten, wie ich die besten Optionen für meine Bedürfnisse auswählen kann.</t>
  </si>
  <si>
    <t>Ich freue mich, Ihnen bei den Rechnungsoptionen für Elasticsearch 7.13 Abonnementdienstleistungen zu helfen. Wir bieten verschiedene Pläne und Preismodelle an. Um die besten Optionen für Ihre Bedürfnisse zu finden, könnten Sie bitte mehr Informationen über Ihre erwartete Nutzung und Anforderungen liefern. Dann kann ich Ihnen durch unsere Pläne und Preise führen und Ihnen den am besten geeigneten finden helfen.</t>
  </si>
  <si>
    <t>Dear Customer Support, We are encountering difficulties with the synchronization of project management data across various devices. This issue may be due to compatibility problems, recent software updates, or server overload. After attempting initial troubleshooting by clearing the cache and resetting the connections, we observed some improvement. However, the problem still persists, causing inconsistencies and delays in project timelines. We would greatly appreciate any guidance on further troubleshooting steps and potential solutions to resolve this matter. Could you inform us of your current status and provide a suitable time for a call regarding your account number?</t>
  </si>
  <si>
    <t>Dear [Name], We apologize for the synchronization issues you are experiencing. We are investigating the possibility of server overload, software updates, or compatibility problems. Please provide us with the details of the devices and software versions you are using. You can call us at [Tel Num] to discuss further troubleshooting steps and potential solutions. If you are unavailable, please let us know a suitable time for a call regarding your account number.</t>
  </si>
  <si>
    <t>Untersuchung und Unterstützung bei der Reduction der Website-Besucherzahl</t>
  </si>
  <si>
    <t>Sehr geehrte Kundenservice,\n\nich schreibe, um das plötzliche und unerwartete Rückgang der Besucherzahlen auf unserer Website zu melden. Nach dem Durchblicken der Situation vermuten wir, dass dies möglicherweise auf eine mögliche Algorithmisierung oder eine Konkurrenzkampagne zurückzuführen sein könnte.\n\nUm das Problem erfolgreich zu meistern, haben wir die folgenden Schritte eingeleitet:\n\n1. Unsere Analysen geprüft, um Veränderungen in der Benutzerverhalten oder -muster zu identifizieren.\n2. Unsere sozialen Medien-Werbung angepasst, um unser Publikum besser zu erreichen und die Beteiligung zu erhöhen.\n\nWährend wir diese Maßnahmen unternehmen, hält die Besucherzahl dennoch an, und wir sind besorgt, dass dies unser Geschäft beeinträchtigen könnte. Es wäre sehr hilfreich, wenn Sie dieses Problem genauer untersuchen und uns Ratschläge oder Lösungen anbieten könnten.\n\nEs wäre uns eine große Hilfe, wenn Sie uns mit der Untersuchung des Kontos &lt;acc_num&gt; unterstützen könnten und in den kommenden Schritten mit mir kommunizieren oder bei Bedarf telefonische Zusammenarbeit vereinbaren könnten unter &lt;tel_num&gt;.\n\nWir freuen uns auf Ihre Rückmeldung.\n\nMit freundlichen Grüßen,\n[Your Name]</t>
  </si>
  <si>
    <t>Ich werde den plötzlichen Abfall der Website-Besucherzahl untersuchen und Ihnen Ratschläge zur Wiederherstellung der Situation geben. Bitte lassen Sie mich das Konto &lt;acc_num&gt; durchsehen und wenden Sie sich in den nächsten Schritten an mich oder vereinbaren Sie telefonische Zusammenarbeit, falls erforderlich, unter &lt;tel_num&gt;.</t>
  </si>
  <si>
    <t>Issue with Service Outage Following the Last Software Update</t>
  </si>
  <si>
    <t>Our company is currently experiencing a service outage that is impacting our products.</t>
  </si>
  <si>
    <t>We apologize for the issue and will investigate the service outage immediately.</t>
  </si>
  <si>
    <t>Hilfe bei medizinischen Datensperrern erforderlich</t>
  </si>
  <si>
    <t>Während des Druckens und der Netzwerkverbindung trat ein medizinischer Datensperrer auf. Mögliche Ursachen sind unzuverlässige Druckerinstellungen und veraltete Software. Obwohl Firewall-Updates und Antiviren-Scans durchgeführt wurden, sind diese maßnahmen misslungen.</t>
  </si>
  <si>
    <t>Ich stehe Ihnen zur Verfügung, um das medizinische Datensperrungsproblem zu lösen. Um eine genauere Unterstützung zu ermöglichen, bitte ich Sie, mir weitere Informationen zum Datensperrern und den durchgeführten Firewall-Updates und Antiviren-Scans zu geben. Wir werden eine passende Anrufzeit vereinbaren, und Sie können mir eine angemessene Zeit per Telefonnummer &lt;tel_num&gt; mitteilen.</t>
  </si>
  <si>
    <t>Support Needed for Software Malfunctions</t>
  </si>
  <si>
    <t>Our team is facing difficulties with software malfunctions that are impacting our digital strategies. It seems the issues may be due to compatibility problems with recent updates. We have tried reinstalling the affected applications and updating the drivers, which has shown some improvement, but we still need assistance to fully resolve the issues so we can get our marketing efforts back on track.</t>
  </si>
  <si>
    <t>We are currently experiencing software malfunctions. To better understand the issue, could you please provide more details on the specific software applications and updates that are causing the problems? Additionally, it would be helpful to know the operating system and device types you are using. We would like to schedule a call to discuss these issues and work together to find a solution. I am available for a call at your convenience. Please let us know a suitable time so we can contact you at +1-800-123-4567 to assist.</t>
  </si>
  <si>
    <t>Betrifft: Verbesserung der Datenschutzmaßnahmen</t>
  </si>
  <si>
    <t>Ich schreibe an, um Verbesserungen in den Datenschutzmaßnahmen und die sichere Datenerfassung und -verwaltung im IT-System der Krankenhäuser zu veranlassen. Es ist entscheidend, die Vertraulichkeit, Integrität und Verfügbarkeit sensibler Patientendaten zu gewährleisten. Ich freue mich darauf, die Umsetzung robuster Sicherheitsprotokolle zu unterstützen, wie z.B. Verschlüsselung, Zugriffskontrolle und regelmäßige Sicherheitsaudits. Darüber hinaus wäre es von Vorteil, das Krankenhauspersonal mit den Datenerfassungsbest Practices zu trainieren. Ich glaube, dass diese Maßnahmen helfen werden, potenzielle Datenverletzungen zu minimieren und Patientendaten zu schützen.</t>
  </si>
  <si>
    <t>Sehr geehrte [Name], wir schätzen Ihre Besorgnis hinsichtlich der Datenschutzmaßnahmen und der sicheren Datenerfassung und -verwaltung im IT-System der Krankenhäuser. Wir verstehen die Bedeutung, die Vertraulichkeit, Integrität und Verfügbarkeit sensibler Patientendaten haben. Wir planen, unsere aktuellen Sicherheitsprotokolle zu prüfen und ergänzende Maßnahmen in Betracht zu ziehen, wie z.B. Verschlüsselung, Zugriffskontrolle und regelmäßige Sicherheitsaudits. Wir erkennen den Wert, das Krankenhauspersonal mit den Datenerfassungsbest Practices zu trainieren, um sicherzustellen, dass sie sensibler Patientendaten effektiv handhaben können. Wir werden Ihre Vorschläge zur Aktualisierung der Maßnahmen prüfen.</t>
  </si>
  <si>
    <t>Potenzieller Datenverlust durch alte Software-Vulnerabilitäten</t>
  </si>
  <si>
    <t>Es wurde ein potenzieller Datenverlust gemeldet, der aufgrund alternder Software-Vulnerabilitäten aufgetreten ist. Die Norton Antivirus wurde aktualisiert, und die Firewall-Settings wurden angepasst.</t>
  </si>
  <si>
    <t>Sehr geehrte/r [Name], vielen Dank für Ihre Mitteilung zum potenziellen Datenverlust aufgrund alternder Software-Vulnerabilitäten. Wir freuen uns, dass wir bereits Maßnahmen unternommen haben, indem wir die Norton Antivirus aktualisiert und die Firewall-Settings angepasst haben. Wir werden den Sicherheitsstand Ihrer Konto-Nr. [acc_num] weiterhin überwachen und möchten den Fall besprechen. Es wäre uns bequem, Sie am Telefon [tel_num] anzurufen, um die Details zu besprechen und eventuelle Unterstützung oder Empfehlungen zu erteilen, um zukünftige Vorfälle zu vermeiden.</t>
  </si>
  <si>
    <t>Incident of Unauthorized Access to Medical Data</t>
  </si>
  <si>
    <t>There was an unauthorized access attempt involving medical data. This might have happened because of a potential vulnerability in the infrastructure. Currently, access controls have been reinforced and security protocols have been updated to prevent such incidents.</t>
  </si>
  <si>
    <t>We acknowledge the incident report and would like to discuss and determine the appropriate course of action to ensure the security of medical data.</t>
  </si>
  <si>
    <t>Upgrade Project Dashboard Widgets</t>
  </si>
  <si>
    <t>Boost user experience through customizable widgets.</t>
  </si>
  <si>
    <t>Your request to upgrade the project dashboard widgets for enhanced user experience with customizable options has been noted. I will forward this suggestion to our development team for consideration. We will be in touch if further details are required.</t>
  </si>
  <si>
    <t>Customizable</t>
  </si>
  <si>
    <t>Enhancing Security for Medical Data in Hospital IT Systems</t>
  </si>
  <si>
    <t>Greetings Customer Support, I am contacting you to learn about the security measures suggested for protecting medical data within our hospital's IT infrastructure. We are keen on safeguarding the privacy and confidentiality of patient information and need assurance that our systems are robust enough. Please share with us the most effective strategies for securing medical data. We would be very grateful for any advice you can provide. Thank you for your consideration and support.</t>
  </si>
  <si>
    <t>We advise you to implement encryption and access controls to secure medical data. We will contact you at your earliest convenience to discuss detailed best practices and protocols for your hospital's IT systems. Would you be available for a call at &lt;tel_num&gt; to proceed with this discussion?</t>
  </si>
  <si>
    <t>Support Request for Inaccurate Investment Forecasts</t>
  </si>
  <si>
    <t>Our financial company is facing issues with inaccurate investment forecasts, which might be due to outdated algorithms or poor data quality. Efforts to recalibrate our analytics software and update our datasets have been unsuccessful. Our team has tried various troubleshooting methods, but the issue still persists. We kindly request your support team to assist us in resolving this matter and improving the accuracy of our investment forecasts.</t>
  </si>
  <si>
    <t>&lt;name&gt; is writing to acknowledge your request for support regarding inaccurate investment forecasts. We would like to gather more information to better understand the issue. Could you please provide details on the troubleshooting methods you have tried and any specific errors you are encountering? We are happy to schedule a call at &lt;tel_num&gt; to discuss and explore possible solutions together. Your account number is &lt;acc_num&gt;.</t>
  </si>
  <si>
    <t>Campaign Performance Below Expectations Requiring Assistance</t>
  </si>
  <si>
    <t>The campaign experienced reduced engagement and a decline in conversions, attributed to inefficient targeting and ad content.</t>
  </si>
  <si>
    <t>I am investigating the performance issues of your campaign. To provide better support, could you please share more details about your targeting and ad content strategy? I will contact you at &lt;tel_num&gt; to explore potential solutions and adjustments aimed at enhancing engagement and conversions.</t>
  </si>
  <si>
    <t>Digital Campaigns Performance Undermined by Poor Goal Setting and Insufficient Data Analysis</t>
  </si>
  <si>
    <t>Your digital campaigns are underperforming due to inadequate goal setting and insufficient data analysis.</t>
  </si>
  <si>
    <t>I confirm that I have received your email, which discusses the underperforming success of your digital campaigns due to poor goal setting and insufficient data analysis. I understand the significance of precise goal setting and data analysis in achieving campaign objectives. To better assist you, could you provide me with more information about your current campaign, including the goal-setting strategies you are using and the data analysis tools at your disposal? This information will help me make a better-informed recommendation to address your concerns. Additionally, if it would be helpful, I can also arrange a call to further discuss these matters. Please share a suitable time for my callback at &lt;tel_num&gt;.</t>
  </si>
  <si>
    <t>Goal</t>
  </si>
  <si>
    <t>Problem with Digital Marketing Metrics</t>
  </si>
  <si>
    <t>Noted some inconsistencies in digital marketing metrics. The issue might be due to inaccurate data tracking or integration problems. So far, we have reviewed the tracking codes and spoken with our software vendors. We would greatly appreciate your help in resolving this matter, as accurate analytics are essential for our business decisions. Could you please inform us of the next steps to address this issue?</t>
  </si>
  <si>
    <t>&lt;name&gt; will be assisting with the digital marketing metrics issue. To better understand the discrepancies in the analytics, could you provide more details on the issues you are experiencing, including specific metrics affected and any error messages you have encountered? It would be helpful to schedule a call at a time convenient for you. Please let us know a suitable time for the call, and we can contact you at &lt;tel_num&gt;.</t>
  </si>
  <si>
    <t>Probleme mit der Bereitstellung digitaler Kampagnen</t>
  </si>
  <si>
    <t>Digitale Kampagnen konnten aufgrund eines Konflikts zwischen SQL und osCommerce nicht bereitgestellt werden. Ich habe den SQL-Server neu gestartet und die Firewall-Einstellungen überprüft.</t>
  </si>
  <si>
    <t>Bitte geben Sie zusätzliche Informationen an.</t>
  </si>
  <si>
    <t>Issues with Lately Launched Campaign</t>
  </si>
  <si>
    <t>The latest campaign did not perform well, which is of great concern regarding our brand's visibility and engagement. This could be due to misaligned digital strategies or inadequate targeting of the audience. After reviewing the analytics and adjusting ad placements, we have not seen any improvements. I would greatly appreciate your help in identifying the root cause and implementing corrective measures to boost our brand's online presence.</t>
  </si>
  <si>
    <t>I understand your concerns about the recent campaign's performance. To better assist you, could we discuss further? It would be convenient to schedule a call to review the campaign details and analytics, in order to identify potential corrective measures that can enhance our brand's online presence.</t>
  </si>
  <si>
    <t>Boost Digital Marketing Tactics</t>
  </si>
  <si>
    <t>Request for enhancements in digital strategies and marketing tools. Aim is to boost brand growth and engagement across various platforms. Need effective tools to reach our target audience and enhance our online presence. We would greatly appreciate any information that could help us achieve this. Please inform the steps to take to improve our digital marketing efforts.</t>
  </si>
  <si>
    <t>Reviewing your request to provide information on enhancing digital marketing strategies to improve brand growth and engagement. Please allow us to contact you for further discussion.</t>
  </si>
  <si>
    <t>Documentations</t>
  </si>
  <si>
    <t>Problem with ClickUp Dashboard Metric Refresh</t>
  </si>
  <si>
    <t>Dear Customer Support,\n\nI am contacting you to report a problem with my ClickUp dashboard. The campaign metrics are not refreshing, and I believe it might be linked to an integration issue with PDFfiller. I have attempted to restart ClickUp and verify the API connections, but the problem persists.\n\nHere is a brief explanation of the issue:\n\nOccurred: Campaign metrics are not refreshing in the ClickUp dashboard.\nSuspected Cause: Potential integration issue with PDFfiller.\nActions Taken: Restarted ClickUp, checked API connections, but the issue is still present.\n\nI would greatly appreciate it if you could look into this matter and provide a solution at your earliest convenience. Please let me know if you require any additional details from me to address this issue.\n\nThank you for your time and assistance.\n\nSincerely,\n[Your Name]</t>
  </si>
  <si>
    <t>I will look into the ClickUp dashboard metrics issue and will reach out for more details if necessary.</t>
  </si>
  <si>
    <t>Refresh</t>
  </si>
  <si>
    <t>Request for Immediate Software Integrations Update</t>
  </si>
  <si>
    <t>It is essential to update the software integrations to ensure smooth campaign tracking and analytics across various marketing platforms.</t>
  </si>
  <si>
    <t>Your request to update the software integrations for seamless campaign tracking and analytics has been noted. I will start the process and will contact you at &lt;tel_num&gt; to discuss the next steps and ensure everything is smooth for your &lt;acc_num&gt; account.</t>
  </si>
  <si>
    <t>Reported Crash in Data Analytics Software</t>
  </si>
  <si>
    <t>The data analytics software encountered a crash. It could be due to incompatible updates. System restart and update check were performed.</t>
  </si>
  <si>
    <t>Dear &lt;name&gt;, thank you for bringing the software crash to our attention. We will look into the issue, which might be related to incompatible updates. Please provide the software version and the operating system to aid us. If necessary, we can arrange a call at &lt;tel_num&gt; to address the problem.</t>
  </si>
  <si>
    <t>Healthcare Support</t>
  </si>
  <si>
    <t>Inquiring about different hospital services available for protecting medical information. Could you provide details on the types of solutions offered and how data encryption and access controls work? It would be greatly appreciated if you could guide us on how to implement these solutions effectively. Additionally, are there specific regulations or standards that need to be followed for securing medical data? Looking forward to your prompt response. Please let us know if there is any information that is required.</t>
  </si>
  <si>
    <t>&lt;name&gt; provides various hospital services that include data encryption and access controls for securing medical information. We are happy to provide information and guidance on implementation. Our solutions comply with relevant regulations such as HIPAA. Please contact &lt;tel_num&gt; to discuss and answer any questions you may have.</t>
  </si>
  <si>
    <t>Issue with Campaign Launch</t>
  </si>
  <si>
    <t>Hello Customer Support, \n\nI hope this message finds you well. I am reaching out to address a problem we are encountering with our digital campaigns. We were unable to launch the campaigns as planned, despite our efforts to resolve the issue. Based on some initial checks, we believe software incompatibility might be the culprit. \nWe have already tried restarting Vagrant and Adobe Creative Cloud, but the problem persists. \nCould you please offer your guidance on how to resolve this? If necessary, please let us know if further information is required from us. \nThank you for your assistance. \nBest regards, \n[Your Name]</t>
  </si>
  <si>
    <t>Hi [name], I'm sorry to hear that your campaigns did not launch as expected. To help us better, could you provide more details about the software incompatibility you suspect and the specific error messages you're encountering? Also, could you share the version numbers of Vagrant and Adobe Creative Cloud you are using? If convenient, we can arrange a call to discuss this further and find a solution at [tel_num]. Please let me know a time that works for you.</t>
  </si>
  <si>
    <t>Support Required for Application Crashes</t>
  </si>
  <si>
    <t>Dear Customer Support, we frequently encounter application crashes during project updates. The latest code changes may be linked to optimizations in data processing. Restarting the server and clearing the cache did not resolve the issue, and crashes still occur randomly. Despite taking corrective measures, the problem persists. We appreciate your prompt attention to this matter and hope you can provide a solution quickly. Thank you for your support.</t>
  </si>
  <si>
    <t>To address the application crashes, please contact &lt;tel_num&gt;. Further corrective measures and potential solutions can be discussed regarding account &lt;acc_num&gt;.</t>
  </si>
  <si>
    <t>Data Backup Not Successful During Nighttime</t>
  </si>
  <si>
    <t>The data backup experienced an unexpected failure during the night. Potential reasons might be outdated software or configuration errors. Efforts made included restarting the server and reviewing the logs and settings.</t>
  </si>
  <si>
    <t>Hello &lt;name&gt;,\n\nThank you for your message regarding the data backup failure that happened overnight. It's good that you tried to resolve the issue by restarting the server and examining the logs and settings.\n\nIn order to further investigate the problem, could you provide me with the precise error messages from the logs along with any other pertinent information? If necessary, I can arrange a call to discuss the issue in more detail at a time that suits you. Please let me know a convenient time to contact you at &lt;tel_num&gt;. I will work towards finding a solution as quickly as possible.\n\nBest regards,\n[Your Name]</t>
  </si>
  <si>
    <t>Payment Options for Digital Marketing Services</t>
  </si>
  <si>
    <t>Hello customer support, I am eager to learn more about the payment options for digital marketing services. Could you please furnish me with details on the accepted payment methods, such as credit cards, bank transfers, or online payment platforms? I would also be grateful if you could inform me about any discounts or promotions available for long-term commitments or bundle packages. Additionally, I would like to know if there are any extra charges associated with certain payment methods. Thank you for your time and assistance. I look forward to your prompt response.</t>
  </si>
  <si>
    <t>Hello &lt;name&gt;, we accept a range of payment methods including credit cards, bank transfers, and online payment platforms. We also offer discounts for long-term commitments and bundle packages. There are no additional fees for online payment platforms, but a small fee may apply for bank transfers. I would be happy to discuss this further with you. Would you prefer a call at &lt;tel_num&gt; to provide more information?</t>
  </si>
  <si>
    <t>LongTermCommitments</t>
  </si>
  <si>
    <t>Bundles</t>
  </si>
  <si>
    <t>Inquiry About Payment Options for Magento 2.4 and Adobe Sign</t>
  </si>
  <si>
    <t>Dear Customer Support, I am reaching out to inquire about the payment options available for Magento 2.4 and Adobe Sign subscriptions. I am interested in learning more about the different payment methods that are accepted, such as credit cards, PayPal, or bank transfers. Could you please provide me with a list of the available payment options and any relevant details, such as payment terms and subscription plans? I would also appreciate any information regarding discounts or promotions that may be available. Additionally, I would like to know if there are any specific requirements or restrictions for payment processing. Thank you for your time and assistance. I look forward to hearing back from you soon. Regards, [Your Name]</t>
  </si>
  <si>
    <t>Dear [Your Name], we appreciate your interest in the payment options available for Magento 2.4 and Adobe Sign subscriptions. We currently accept a variety of payment methods including credit cards, PayPal, and bank transfers. For a complete list of accepted payment options and details regarding payment terms and subscription plans, I would be happy to provide you with more information over the phone. We also offer discounts for annual subscriptions and have promotions available from time to time. To get the most up-to-date information on our current promotions, I can offer to call you at your convenience. Please let me know a good time to reach you at [tel_num] or if you would prefer I can send you an email with the information. Additionally, please note that payment processing requirements and restrictions may vary depending on your location and the specific subscription plan you choose. If you have any other questions or concerns, please don't hesitate to let me know and I will do my best to assist you with your inquiry regarding your [acc_num].</t>
  </si>
  <si>
    <t>Payment Processing</t>
  </si>
  <si>
    <t>Bedarfsbericht für Kundenservice</t>
  </si>
  <si>
    <t>Bitte hier eine knappe Erklärung des Problems: Das Projektdata ist unerwartet während der Nacht verschwunden. Dies könnte aufgrund einer Datenbank-Synchronisationsproblematik oder eines Serverfehlers zurückzuführen sein. Ich habe den Server neu gestartet, die Logs geprüft und die Backups überprüft, aber das Problem behält sich bestanden. Ich würde es schätzen, wenn Sie sich dringend um dieses Problem kümmern und mir Rat oder Anweisungen für die Wiederherstellung des verlorenen Data geben könnten. Bitte informieren Sie mich, wenn Sie zusätzliche Informationen benötigen, um eine Lösung zu finden.</t>
  </si>
  <si>
    <t>Ich werde mich um das Verschwinden des Projektdata kümmern und Sie an &lt;tel_num&gt; anzurufen, um weitere Diskussionen und die Festlegung der nächsten Schritte zur Wiederherstellung des verlorenen Data zu beginnen.</t>
  </si>
  <si>
    <t>Assistance with Data Breach</t>
  </si>
  <si>
    <t>A data breach has been detected, which may have compromised sensitive medical information. It potentially occurred due to outdated security protocols. Initial investigations involved reviewing access logs and updating firewalls, and the issue has been resolved. The breach is currently under investigation, and additional security measures have been implemented to secure the system.</t>
  </si>
  <si>
    <t>Dear [Name], we acknowledge your email regarding the data breach and appreciate the steps taken so far, including reviewing access logs and updating firewalls. Could you provide more information on the nature of the breach and the current measures taken to secure the system? Additionally, we would like a detailed report of the incident, including the timeline and any error messages received. Please schedule a call at your earliest convenience to discuss the next steps. Let us know a suitable time to reach out.</t>
  </si>
  <si>
    <t>Aktualisierung</t>
  </si>
  <si>
    <t>Bereiten Sie die Marketingkampagnen unverzüglich auf den neuen Markenmessaging vor, um bessere Ergebnisse zu erzielen.</t>
  </si>
  <si>
    <t>Ich werde die Marketingkampagnen unverzüglich aktualisieren, um den neuen Markenmessaging gerecht zu werden.</t>
  </si>
  <si>
    <t>Issue with System Downtime</t>
  </si>
  <si>
    <t>Experiencing system outages with the Project Management SaaS, which have affected the storage of devices and integration features. The outages seem to be due to the latest database updates. Attempts to rollback the updates and restart the services were unsuccessful. We need support to quickly resolve the issue.</t>
  </si>
  <si>
    <t>Received your email regarding the system downtime for the Project Management SaaS. We apologize for the inconvenience. To better assist you, please provide more details about the latest database updates and the specific errors encountered. We plan to discuss the problem in more depth during a call. Would it be possible to schedule a call at a time that suits you? Please provide an appropriate time slot.</t>
  </si>
  <si>
    <t>Support for Secure Medical Data Handling</t>
  </si>
  <si>
    <t>Customer support, assistance in securing medical data for Firebase Healthcare. Need guidance on best practices and protocols to ensure the confidentiality and integrity of sensitive patient information. Looking to leverage Firebase's capabilities to streamline operations, with data security as the top priority.</t>
  </si>
  <si>
    <t>Hello [Name], thank you for reaching out to our support team. We understand the importance of securing medical data in a healthcare setting. To ensure the confidentiality and integrity of sensitive patient information using Firebase, we recommend implementing encryption, secure authentication, and access controls. Detailed guidance and best practices will be provided. We are available to call at [Tel_num] to discuss further; please let us know a convenient time for you. We are happy to assist your account [Acc_num].</t>
  </si>
  <si>
    <t>Urgent: Update Website Content to Align with New Brand Messaging</t>
  </si>
  <si>
    <t>I require an immediate update to our website content to align with the new brand messaging and digital strategy. Could you provide the necessary support to make these updates so our online presence aligns with our new brand identity?</t>
  </si>
  <si>
    <t>Dear &lt;name&gt;, your request to update the website content to match the new brand messaging and digital strategy has been noted. For us to proceed, we need more details on the changes you wish to implement. Please share the new brand guidelines and specify which content needs to be updated. Once I have this information, I can help make the necessary adjustments to ensure consistency with your new brand identity. If available, we can arrange a call at your convenience to discuss further.</t>
  </si>
  <si>
    <t>Sicherung medizinischer Datenservices</t>
  </si>
  <si>
    <t>Sehr geehrte Kundenservice, ich schreibe im Zusammenhang mit den Sicherheitsmaßnahmen. Medizinische Daten werden in Klinikanlagen-IT-Dienstleistungen sowie bei verwandten Produkten eingesetzt. Könnten Sie uns Details über das verwendete Verschlüsselungsverfahren, Zugriffssteuerungen und Datenspeicherprotokolle geben? Über detaillierte Informationen zu den zugehörigen Compliance-Zertifikaten, z.B. HIPAA, freuen wir uns. Darüber hinaus interessiert uns, wann Sicherheitsprüfungen und Durchbruchstests durchgeführt wurden, um die Integrität unserer Systeme zu gewährleisten. Bitte geben Sie uns detaillierte Informationen, damit wir besser verstehen können, wie wir die Sicherheit medizinischer Daten gewährleisten.</t>
  </si>
  <si>
    <t>Sehr geehrter [Name], vielen Dank für Ihre Anfrage bezüglich der Sicherheitsmaßnahmen für medizinische Daten in Klinikanlagen-IT-Dienstleistungen. Wir nehmen die Datensicherheit sehr ernst und haben robuste Sicherheitsmaßnahmen implementiert, darunter Verschlüsselungsverfahren, Zugriffssteuerungen und sichere Datenspeicherprotokolle. Die Dienstleistungen sind an relevanten Vorschriften wie HIPAA angepasst. Sicherheitsprüfungen und Durchbruchstests werden durchgeführt, um die Integrität unserer Systeme zu gewährleisten. Wir freuen uns auf detaillierte Informationen und stehen Ihnen gerne zur Verfügung, um die Sicherheitsprotokolle zu besprechen. Bitte teilen Sie uns eine geeignete Zeit für den Anruf mit. [Telefonnummer]</t>
  </si>
  <si>
    <t>Bericht über medizinischen Datensicherheitsverstoß</t>
  </si>
  <si>
    <t>Ich möchte auf einen Datensicherheitsverstoß hinweisen, der durch ungeschützte PDF-Dokumente entstanden ist. Der Verstoß resultierte aus mangelnder Verschlüsselung und Zugangssteuerung. Ich habe versucht, PDFfiller zu aktualisieren und die Einstellungen in Ruby on Rails zu überprüfen, um das Problem zu beheben. Allerdings ist das Problem weiterhin bestehen geblieben und ich benötige weitere Unterstützung, um die Sicherheit unserer medizinischen Daten sicherzustellen.</t>
  </si>
  <si>
    <t>Sehr geehrter &lt;name&gt;,\n\nich habe Ihre Nachricht über den medizinischen Datensicherheitsverstoß erhalten. Um Ihnen besser zu helfen, benötige ich weitere Informationen über Ihre derzeitige Sicherheitskonfiguration und die Schritte, die Sie bereits unternehmen konnten. Könnten Sie bitte Details über Ihre Einstellungen in PDFfiller und Ruby on Rails bereitstellen? Ich werde auch einen Anruftermin vereinbaren, unter &lt;tel_num&gt;, um diese Angelegenheit weiter zu erörtern und eine Lösung zu finden, um die Sicherheit Ihrer medizinischen Daten zu gewährleisten.</t>
  </si>
  <si>
    <t>Data breach stemming from software issue</t>
  </si>
  <si>
    <t>Urgent assistance required</t>
  </si>
  <si>
    <t>Available to support you regarding the data breach that occurred because of software problems. Please share additional details about the breach, and I will lead you through the subsequent steps or arrange a call at your convenience to delve deeper into this matter.</t>
  </si>
  <si>
    <t>Investment-Optimierungsdashboard abrupt abstürzt</t>
  </si>
  <si>
    <t>Das Investment-Optimierungsdashboard brach plötzlich ab. Die Datenanalyse-Visualisierungen funktionierten nicht mehr, da eine unkompatibele Node.js-Aktualisierung die Ursache war. Ich habe versucht, das System neu zu starten und CorelDRAW zu aktualisieren, aber das Problem behält sich bestehen.</t>
  </si>
  <si>
    <t>Bitte geben Sie detaillierte Informationen zu Ihrem System und Ihrer Node.js-Version an, um eine detailliertere Unterstützung zu erhalten.</t>
  </si>
  <si>
    <t>Management of API Integration Project</t>
  </si>
  <si>
    <t>Request for API details</t>
  </si>
  <si>
    <t>Would be delighted to provide API details for the integration project. Could you please specify the context and exactly what you need to know about the API?</t>
  </si>
  <si>
    <t>App Crash Encounter</t>
  </si>
  <si>
    <t>I am facing an unexpected crash with the project management application, which may be related to incompatible antivirus software. I have restarted the application, verified system updates, and turned off the antivirus, yet the issue continues. Please assist me in resolving this problem.</t>
  </si>
  <si>
    <t>Thank you for contacting us regarding the application crash issue. Despite your efforts to restart the app, check for system updates, and disable antivirus software, the problem still exists. To better assist you, could you provide the specific error message you receive when the application crashes? Also, it would be helpful to know your operating system and the app's version. If possible, let's schedule a call to further diagnose the issue. Please inform me of your availability for a call at the earliest, or I can call you at &lt;tel_num&gt; if you give me your number.</t>
  </si>
  <si>
    <t>Inquiry Regarding Healthcare Data Security Services</t>
  </si>
  <si>
    <t>Hello Customer Support, I am writing to inquire about the healthcare data security services offered by your hospital solutions. Could you provide details on the types of services you offer, including data encryption, secure storage, and network protection? I would greatly appreciate information on your experience working with hospitals and healthcare organizations. Additionally, could you provide any case studies or testimonials from previous clients? Thank you for your time, and I look forward to hearing back from you. I am very interested in learning about the benefits these services can bring to our organization.</t>
  </si>
  <si>
    <t>We are happy to provide detailed information about our healthcare data security services, including our experience working with hospitals and healthcare organizations.</t>
  </si>
  <si>
    <t>System Crashes During Project Management</t>
  </si>
  <si>
    <t>Facing system crashes while managing projects.</t>
  </si>
  <si>
    <t>We apologize for the system crashes during project management tasks. To resolve this, please provide details on the error messages and symptoms you are experiencing. We are happy to assist; please schedule a call at your convenience.</t>
  </si>
  <si>
    <t>Projektmanagement SaaS-Lösung</t>
  </si>
  <si>
    <t>Ich möchte mehr über die zentralen Funktionen Ihrer Projektmanagement SaaS-Lösung erfahren. Könnten Sie mir bitte spezifischere Details zu dem geben, wie diese unsere Projektentwicklung effizienter machen können? Ich würde Wert auf eine detaillierte Beschreibung der Funktionalitäten und Vorteile legen.</t>
  </si>
  <si>
    <t>Ich freue mich, Ihnen mehr über unsere Projektmanagement SaaS-Lösung und ihre zentralen Funktionalitäten zu erläutern. Die Hauptmerkmale sind Aufgabenverwaltung und Teamkooperationstools. Ich werde Ihnen eine detaillierte E-Mail senden, in der ich die Funktionalitäten und Vorteile ausführlich darlegen werde. Falls Sie eine weitere Diskussion wünschen, können wir uns auch telefonisch in einem gegebenen Termin treffen.</t>
  </si>
  <si>
    <t>Description</t>
  </si>
  <si>
    <t>Probleme mit digitalen Kampagnen</t>
  </si>
  <si>
    <t>Digitale Kampagnen funktionieren nicht mehr. Plakate werden online nicht angezeigt. Das könnte auf ein Problem mit der Azure-Integration hindeuten. Wir versucht, die Server neu zu starten und die Anmeldeinformationen zu überprüfen, aber das Problem besteht weiterhin. Wir benötigen Unterstützung, um das Problem so schnell wie möglich zu beheben, um die Auswirkungen auf unser Geschäft zu minimieren.</t>
  </si>
  <si>
    <t>Ich werde die Azure-Integration prüfen und Sie kontaktieren, um weitere Hilfe und mögliche Lösungen bereitzustellen.</t>
  </si>
  <si>
    <t>Assistance Required for Digital Marketing Strategies</t>
  </si>
  <si>
    <t>Customer Support, we are seeking advice on digital marketing strategies to boost our brand growth. Could you provide details on the types of strategies that offer benefits to a business? We are especially interested in learning about social media marketing, search engine optimization, and content creation. We would greatly appreciate any guidance or resources that could help us understand and effectively implement these strategies. Thank you for your time and assistance. We look forward to hearing from you soon.</t>
  </si>
  <si>
    <t>I would be happy to discuss digital marketing strategies with you, including social media marketing, search engine optimization, and content creation. We offer a range of services to enhance brand growth and provide the necessary information and guidance to effectively implement these strategies. I would be available to discuss further at your convenience; please let me know a suitable time.</t>
  </si>
  <si>
    <t>ich möchte mich um Verbesserungen der Datenaufarbeitungswerkzeuge bemühen. Verbesserte Investitionsoptimierung und Entscheidungsprozesseffizienz sind entscheidend. Verbesserungen helfen, bessere Entscheidungen zu treffen. ich freue mich darauf, bald von Ihnen zu hören.</t>
  </si>
  <si>
    <t>geehrte &lt;name&gt;, vielen Dank, haben wir die Verbesserung der Datenaufarbeitungswerkzeuge beantragt. wir verstehen die Bedeutung der verbesserten Investitionsoptimierung und Entscheidungsprozesseffizienz für Ihr Unternehmen. unser team wird den Antrag durchdrehen und mögliche Lösungen prüfen, um die Werkzeuge besser auf Ihre Anforderungen zu anpassen. bitte geben Sie mehr spezifische Details zu den gewünschten Verbesserungen, z.B. bestimmte Funktionen oder Anpassungen, um unsere Verständnis zu verbessern und entsprechend zu priorisieren. falls erforderlich, könnten wir telefonisch mit Ihnen verhandeln, um den Antrag mit mehr Details zu erläutern.</t>
  </si>
  <si>
    <t>Platform Load Delays Inquiry</t>
  </si>
  <si>
    <t>The project management SaaS platform is encountering slow load times and intermittent access problems. These issues may have been exacerbated by recent updates that handle increased user loads. Despite attempts to clear browser caches and refresh the application, the problems continue. We kindly request that you address this matter promptly.</t>
  </si>
  <si>
    <t>Please investigate the issue and contact assistance for resolution.</t>
  </si>
  <si>
    <t>Digital Marketing Services Inquiry</t>
  </si>
  <si>
    <t>Dear Customer Service, I am inquiring about digital marketing services and pricing options. Could you provide more detailed information about the various packages available, including what each package entails? It would also be helpful if you could present case studies or recommendations from previous clients. Additionally, I would like to know about customizable solutions, discounts, and long-term contracts. Please let me know if we can discuss this further over the phone. Thank you for your time, I look forward to hearing back soon.</t>
  </si>
  <si>
    <t>Dear [Name], thank you for inquiring about our digital marketing services. We offer a wide range of packages tailored to different business needs, including social media management, search engine optimization, and content creation. Each package varies in scope, frequency of contributions, and customization levels. We would be pleased to provide more detailed information about the packages, including the included services and pricing. Case studies and recommendations from previous clients can also be shared to illustrate the effectiveness of our services. We are open to discussing customizable solutions and long-term contracts. Please let us know if we can discuss this further over the phone. Thank you for your time, and we look forward to hearing from you soon.</t>
  </si>
  <si>
    <t>Multiple Platforms Synchronization Problem Encountered</t>
  </si>
  <si>
    <t>Project timelines are failing to sync among various platforms. Possible causes may include issues with the integration between GitLab and macOS. Despite restarting the dashboard and verifying API connections, the problem remains unresolved.</t>
  </si>
  <si>
    <t>I have noted your inquiry about the synchronization challenges across multiple platforms. For a more thorough investigation, could you provide specific information on the API connections you have validated and any error messages you are encountering? I am here to help resolve this issue.</t>
  </si>
  <si>
    <t>MultiplePlatforms</t>
  </si>
  <si>
    <t>ConnectionProblem</t>
  </si>
  <si>
    <t>Digitale Unterstützung</t>
  </si>
  <si>
    <t>Sehr geehrte Kundenservice, ich stelle mir die Untersuchung digitaler Strategien vor, die die Markterweiterung von Technologie-Produkten wie VR-Geräten und Laptops fördern. Könnten Sie mir einige Erkenntnisse über effektive Marketinglehren und erfolgreiche Kampagnen in der Vergangenheit geben, die sich bewährt haben? Ich freue mich darauf, über alle Informationen und Ressourcen, die Sie mir zur Verfügung stellen können, zu hören. Ich danke Ihnen im Voraus für Ihr Verständnis und Ihre Unterstützung. Ich freue mich darauf, Ihre Rückmeldung zu erhalten. Mit freundlichen Grüßen, [Ihr Name]</t>
  </si>
  <si>
    <t>Sehr geehrte &lt;name&gt;, vielen Dank, dass Sie sich an unseren Dienst-Desk gewandt haben. Wir danken Ihnen für Ihr Interesse an digitalen Strategien für Technologie-Produkte. Wir können Ihnen Informationen zu effektiven Marketingmethoden wie Social-Media-Kampagnen und Partnerschaften mit Influencern anbieten. Für detailliertere Einblicke könnten Sie uns bitte mitteilen, welche spezifischen Marketingziele und Herausforderungen Sie haben. Wir freuen uns, diese Diskussion mit Ihnen fortzusetzen und zu erkunden, wie wir Ihnen bei der Markterweiterung Ihrer Technologie-Produkte helfen können.</t>
  </si>
  <si>
    <t>Security Breach Alert System</t>
  </si>
  <si>
    <t>security breach identified</t>
  </si>
  <si>
    <t>acknowledged security breach report, request further details on the issue, will proceed to investigate and take appropriate actions to resolve the problem, please call the registered contact for further discussion</t>
  </si>
  <si>
    <t>Kontaktieren Sie bitte, um Einblicke in Methoden für die Steigerung digitaler Strategien, Markenwachstums und der Technologiebranche zu erhalten, insbesondere für technische Produkte. Könnten Sie Informationen zu den Verfahren erhalten, die zur Förderung des Wachstums und der Markenwahrnehmung in der Technologiebranche beitragen?</t>
  </si>
  <si>
    <t>Vielen Dank für Ihr Interesse an der Steigerung digitaler Strategien und des Markenwachstums in der Technologiebranche. Ansätze umfassen das Ausnutzen von Social-Media-Plattformen, die Optimierung für Suchmaschinen und zielführende Werbung, um das Wachstum der Markenwahrnehmung zu fördern. Wir werden uns darauf konzentrieren, spannende Inhalte zu erstellen und starke Beziehungen zu unseren Kunden aufzubauen. Freuen wir uns, diese Themen zu besprechen. Könnten Sie mitteilen, ob ein Telefonat in der Nähe zukünftig möglich wäre? Sie erreichen uns unter &lt;tel_num&gt;, um die Strategien für technologische Produkte zu besprechen.</t>
  </si>
  <si>
    <t>Zahlungspläne Anfrage</t>
  </si>
  <si>
    <t>Sehr geehrte Kundenservice-Team, ich wende mich an Sie bezüglich der Anfrage nach verschiedenen Zahlungsplänen und -möglichkeiten für meine aktuelle Bestellung. Könnten Sie mir bitte zusätzliche Informationen zu den verschiedenen Zahlungsverfahren, die Sie anbieten, wie Finanzierungsoptionen, Zahlungsschritte und eventuelle Rabatte für barzahlbare Bestellungen, geben? Es würde mich freuen, wenn Sie mir darüber hinaus auch die zusätzlichen Gebühren für jeden der angebotenen Zahlungspläne erläutern könnten. Dies würde mir helfen, einen klaren Entscheidungsgrundriss zu entwickeln, der die gewünschte Zahlungsweise am besten unterstützt. Ich danke Ihnen für Ihre Unterstützung und freue mich auf Ihre Rückmeldung. Ich freue mich darauf, Sie bald wiederzusehen.</t>
  </si>
  <si>
    <t>Wir bieten verschiedene Zahlungspläne an. Ich werde Sie telefonisch anrufen, um die Details zu besprechen. Bitte rufen Sie uns unter &lt;tel_num&gt; an.</t>
  </si>
  <si>
    <t>Anfragen zur Markenunterstützung</t>
  </si>
  <si>
    <t>Die Markenagentur beobachtet eine Senkung der Markenbeteiligungsmetriken, was auf uneffiziente digitale Strategien zurückgeht. Die Anpassung von Sozialmedien-Beiträgen und die Überarbeitung der Werbeanzeigeneinstellungen haben bisher geringe Ergebnisse gebracht. Unterstützung bei der Verbesserung der digitalen Markenunterstützung und der Erhöhung der Markenbeteiligung wird benötigt.</t>
  </si>
  <si>
    <t>Sehr geehrte/n [Name], ich verstehe Ihre Sorge hinsichtlich der Senkung der Markenbeteiligungsmetriken und der Notwendigkeit, die digitale Markenunterstützung zu verbessern. Um Ihnen besser zu helfen, würde ich gerne mehr Informationen zu den spezifischen Bereichen erhalten, in denen Schwierigkeiten auftreten. Könnten Sie bitte mehr über den Zielpublikumsbereich, die verwendeten Sozialmedien-Plattformen und die Art der Werbung geben? Zudem wäre es hilfreich, mehr über die Ziele zur Erhöhung der Markenbeteiligung zu erfahren. Ich freue mich darauf, mögliche Lösungen zu besprechen. Es wäre bequem, wenn Sie mich anrufen könnten unter [Telefonnummer].</t>
  </si>
  <si>
    <t>Untersuchung Datenverletzung erforderlich</t>
  </si>
  <si>
    <t>Es gab eine unerwartete Datenverletzung in der IT-Infrastruktur, wodurch vertrauliche medizinische Daten gefährdet sind. Misstimmige Firewall-Einstellungen und veraltete Software scheinen die Ursache zu sein. Versucht, die betroffenen Systeme neu zu starten und Sicherheitsprotokolle zu aktualisieren, dabei jedoch weiterhin Vabendurchlässigkeiten festgestellt. Sofortige Unterstützung ist notwendig, um die Situation zu beheben.</t>
  </si>
  <si>
    <t>Wir haben Ihre E-Mail über die Datenverletzung in der IT-Infrastruktur erhalten. Um Ihnen besser zu helfen, benötigen wir weitere Informationen über die Verletzung und die Schritte, die bereits unternommen wurden. Könnten Sie bitte Details zu den betroffenen Systemen und den spezifischen Vabendurchlässigkeiten, denen Sie begegnet sind, bereitstellen? Wir können auch einen Anruf vereinbaren, um die Situation zu besprechen und einen Plan zur Behebung zu entwickeln, um zukünftige Vorliebsteilen zu vermeiden.</t>
  </si>
  <si>
    <t>Medical Security Protocols</t>
  </si>
  <si>
    <t>Respected customer support, I am writing to seek information on the security measures suggested for protecting medical information within the IT infrastructure of hospitals. Could you please advise on steps to maintain the privacy, consistency, and accessibility of patient records? Are there any obligatory standards or legal requirements that must be adhered to? I am grateful for your time and eagerly await your reply. Thank you for your help with this query.</t>
  </si>
  <si>
    <t>Respected &lt;name&gt;, we thank you for your inquiry concerning medical security measures. To ensure the privacy, consistency, and accessibility of patient records, hospitals should follow guidelines like HIPAA. Recommended actions include encryption, access controls, and regular backups. We are willing to offer more detailed information and guidance if needed. Please inform us if you prefer a call at &lt;tel_num&gt; to further discuss securing medical data in hospital IT systems, or if you have additional questions.</t>
  </si>
  <si>
    <t>Datenschutzverletzung in Gesundheitsystem entdeckt</t>
  </si>
  <si>
    <t>Es wurde eine Datenschutzverletzung im System des Gesundheitsdienstleisters festgestellt, die die Verschleierung medizinischer Akten gefährden könnte. Versuche, die Daten zu sichern, sowie die Deaktivierung notwendiger Software und die Aktualisierung des Systems umfassen.</t>
  </si>
  <si>
    <t>Wir möchten Sie auf die Datenschutzverletzung im Gesundheitssystem hinweisen. Wir nehmen den Vorfall sehr ernst und danken Ihnen für die Maßnahmen, die getroffen wurden, um die Daten sicherzustellen. Um Ihnen besser zu helfen, könnten Sie bitte mehr Informationen zum aktuellen Status der Verletzung bereitstellen. Falls erforderlich, können wir einen Anruf vereinbaren, um die Angelegenheit genauer zu besprechen. Bitte geben Sie uns geeignete Zeit für den Anruf an, entweder per Telefon +1234567890 oder per E-Mail.</t>
  </si>
  <si>
    <t>Documenting Security Incident Occurrence Today</t>
  </si>
  <si>
    <t>Customer Support, compiling report on the security incident that occurred within the hospital system. An unauthorized access attempt to medical data was detected, possibly due to a recent phishing attack that targeted the staff. Immediate action was taken by changing login credentials and enhancing firewall settings. However, issues still persist. I kindly request your assistance in investigating this matter and providing guidance and additional steps to secure the system. Please</t>
  </si>
  <si>
    <t>Recognizing the security breach incident and appreciating the measures taken so far. To assist further, could you please provide details on the current system configuration? Additionally, scheduling a call to discuss the next steps would be helpful.</t>
  </si>
  <si>
    <t>Enhancing Data Analysis Investment Through TYPO3 and Apache Hadoop</t>
  </si>
  <si>
    <t>Inquiring about optimizing data analysis investment strategies using TYPO3 and Apache Hadoop. Would appreciate information on integrating tools to improve investment decisions. Specifically, interested in the benefits of using TYPO3 and Apache Hadoop together, along with case studies and examples of successful implementations. Looking forward to your guidance on how to get started with the integration. Thank you for your time and assistance. I look forward to hearing back soon.</t>
  </si>
  <si>
    <t>Dear [Name], we have received your inquiry regarding the optimization of data analysis investments using TYPO3 and Apache Hadoop. We can provide general information on how integrating tools can enhance investment decisions. The combination of TYPO3 and Apache Hadoop offers advanced data processing and analysis capabilities, leading to better decision-making. For specific guidance, we would need to discuss your particular requirements in more detail. We are available for a call at your convenience.</t>
  </si>
  <si>
    <t>Benötige Unterstützung bei Datenanalyse</t>
  </si>
  <si>
    <t>Suche Ratgeber für die Optimierung unserer Investitionsstrategien. Können Ihre Datenanalyse-Dienstleistungen dazu beitragen?</t>
  </si>
  <si>
    <t>Wir können die Optimierung Ihrer Investitionsstrategien unterstützen durch die Nutzung unserer Datenanalyse-Dienstleistungen. Bitte geben Sie mehr Details zu Ihren Strategien an, um Ihnen besser zu helfen.</t>
  </si>
  <si>
    <t>Identified Variability in Algorithm Outputs</t>
  </si>
  <si>
    <t>The investment optimization algorithm is producing inconsistent results, leading to discrepancies between projected and actual performance. This may be due to recent data feed errors or model calibration issues.</t>
  </si>
  <si>
    <t>Dear [Name],\n\nWe have acknowledged the issue with the inconsistent results from the investment optimization algorithm. Understanding the importance of accurate projections and their potential impact on performance is crucial. To better assist, we would appreciate detailed information on any recent data feed errors or model calibration issues that you suspect may be causing the problem. Additionally, knowing the specific discrepancies between projected and actual performance would be very helpful.\n\nThank you,\n[Your Name]</t>
  </si>
  <si>
    <t>Anfrage zur Optimierung von Investitionen und Datenanalyse</t>
  </si>
  <si>
    <t>Sehr geehrte Kundenservice, ich möchte mich erkundigen, um welche Dienstleistungen es sich handelt, was die Möglichkeiten der Investitionsoptimierung und die Datenanalyse betrifft. Könnten Sie mir Informationen über die verwendeten Werkzeuge und Techniken geben, mit denen Investitionsdaten analysiert werden können? Ich freue mich darauf, zu erfahren, welche Dienstleistungen zur Verbesserung der Renditen von Investitionsportfolios beitragen und ob es eine Möglichkeit gibt, reale Zeitdatenanalyse und -berichterstattung anzubieten. Vielen Dank für Ihre Unterstützung. Ich freue mich darauf, bald von Ihnen zu hören.</t>
  </si>
  <si>
    <t>Sehr geehrte [Name], vielen Dank für Ihre Anfrage zu unseren Investitionsoptimierungsdienstleistungen. Wir nutzen anspruchsvolle Werkzeuge und Techniken, um Investitionsdaten zu analysieren und Einsichten in die Optimierung von Portfolios bereitzustellen. Unser Angebot umfasst auch reale Zeitdatenanalyse und -berichterstattung. Wir freuen uns, Ihnen mehr Informationen zu geben und würden es freuen, einen Gesprächstermin für eine detaillierte Diskussion Ihrer spezifischen Bedürfnisse zu vereinbaren. Danke für Ihre Zeit und Unterstützung.</t>
  </si>
  <si>
    <t>Notice of Data Breach in Hospital Systems</t>
  </si>
  <si>
    <t>A data breach has been identified, which could jeopardize patient information. Antivirus software has been updated and system audits have been carried out.</t>
  </si>
  <si>
    <t>We acknowledge the email concerning the data breach in hospital systems and appreciate the steps taken to update the antivirus software and conduct system audits. Please investigate to ensure the security of patient data. We request detailed information on the breach, including the date and time of detection and the systems affected. If necessary, we would like to schedule a call at your convenience to discuss the incident in detail and determine the next course of action to mitigate any potential damage. Please let us know.</t>
  </si>
  <si>
    <t>Inkscape Design Files Are Malfunctioning</t>
  </si>
  <si>
    <t>Dear Customer Support, &lt;br&gt;&lt;br&gt;I am reaching out to inform you about a problem with my Inkscape design files. These files have become corrupted due to issues with an outdated plugin. Despite my attempts to update Inkscape and restart my system, the problem continues. I have also checked the file integrity, but the issue is still unresolved.&lt;br&gt;&lt;br&gt;The corrupted files are essential for my current project, and I urgently need your assistance to recover or fix this issue. I would be grateful for any advice or support you can offer.&lt;br&gt;&lt;br&gt;I have already tried the following troubleshooting steps:&lt;br&gt;- Upgraded Inkscape to the latest version&lt;br&gt;- Restarted my system to ensure the update was effective&lt;br&gt;- Verified the integrity of the affected files&lt;br&gt;&lt;br&gt;None of these actions have resolved the issue. I am confident that your expertise will help us find a solution. Please let me know if there are any further steps I should take or if you need more details from me.&lt;br&gt;&lt;br&gt;I appreciate your attention to this matter and look forward to your response.&lt;br&gt;&lt;br&gt;Sincerely,&lt;br&gt;[Your Name]</t>
  </si>
  <si>
    <t>I apologize for the issues you are facing with your Inkscape design files. Could you please provide more information on the error message you are seeing and the version of Inkscape you are using? Additionally, I would like to arrange a call at &lt;tel_num&gt; to discuss this problem in more detail. Please let me know a suitable time and I will be delighted to assist you with your &lt;acc_num&gt; account.</t>
  </si>
  <si>
    <t>geehrte Kundensupport, ich melde mich bezüglich Problemen mit Marketingkampagnen. Es gibt Verbindungsprobleme in den Tools Eclipse IDE und Android Studio. Trotz mehrerer Versuche, wie das Reset des Routers, die Überprüfung des Firewall-Settings und die Optimierung der Softwareeinstellungen, bestehen die Probleme weiterhin. Es scheint, dass sie mit Konfigurationskonflikten zwischen dem Netgear Nighthawk Mesh und dem Firewalls von Kaspersky zusammenhängen. Ich freue mich, wenn Sie mir helfen können, die technischen Schwierigkeiten zu lösen, die die Durchführung der Marketingkampagnen beeinträchtigen. Bitte teilen Sie mich mit, falls weitere Informationen erforderlich sind.</t>
  </si>
  <si>
    <t>ich überprüfe derzeit die E-Mail und andere Belege für die Verbindungsprobleme in Eclipse IDE und Android Studio. Ich werde Ihnen besser behilflich sein können, wenn ich mehr Informationen über die Netzwerkkonfiguration und spezifische Fehlermeldungen sammeln kann. Könnten Sie bitte die Schritte beschreiben, die Sie bisher unternommen haben? Falls erforderlich, können wir einen angemessenen Zeitpunkt vereinbaren, um weiteres Troubleshooting durchzuführen. Geben Sie bitte eine geeignete Zeit und Kontonummer an, damit wir uns danach verbinden können, &lt;tel_num&gt;, &lt;acc_num&gt;.</t>
  </si>
  <si>
    <t>Das Datenauswertungs-Dashboad bricht nachts unerwartet zusammen aus unbekannten Gründen</t>
  </si>
  <si>
    <t>Das Dashboad ist ausgefallen. Der Serverneustart hat das Problem nicht gelöst.</t>
  </si>
  <si>
    <t>Ich werde den Fehler im Datenauswertungs-Dashboad untersuchen und Sie unter &lt;tel_num&gt; informieren, um Ihnen zum Beheben des Problems zu helfen.</t>
  </si>
  <si>
    <t>Submission of Incident Report</t>
  </si>
  <si>
    <t>Dear Customer Support,\n\nA potential unauthorized access incident involving medical data has been reported. This may have occurred due to inadequate security protocols in our networked systems. Initial steps to secure the data included updating firewall settings and reviewing user access logs. The incident is currently under investigation to determine the extent of any potential breach. We are working to understand the severity of the situation and taking necessary steps to prevent future incidents.\n\nPlease acknowledge receipt of this incident report and appreciate the steps taken so far. Could you please provide more details about the incident, including the date and time it occurred, the systems affected, and any ongoing investigation for further assistance?\n\nThank you.</t>
  </si>
  <si>
    <t>We acknowledge receipt of your incident report and appreciate the steps taken so far to address the situation. Could you please provide more details about the incident, including the date and time it occurred, the systems affected, and any ongoing investigation for further assistance?</t>
  </si>
  <si>
    <t>Security Incident: Unauthorized Access to Patient Records</t>
  </si>
  <si>
    <t>An unauthorized data breach took place, resulting in access to patient records. The issue was linked to an outdated vulnerability in Django 3.2, which was exploited. Despite efforts to update the firewall and audit the Salesforce CRM, the problem still exists.</t>
  </si>
  <si>
    <t>I apologize for the data breach that occurred involving unauthorized access to patient records. The outdated Django 3.2 vulnerability mentioned is a serious concern and requires urgent attention. While updating the firewall and auditing the Salesforce CRM are positive steps, the persistence of the issue suggests further action is needed. To provide better assistance, could you please supply more information regarding the vulnerability and the actions already taken? It would be beneficial to know the specific steps you followed during the update and audit process. I am available to discuss this matter further by scheduling a call at your convenience. Would you be available for a call at &lt;tel_num&gt;, or do you prefer a different time?</t>
  </si>
  <si>
    <t>Anfrage für IT-Betriebsunterstützung</t>
  </si>
  <si>
    <t>Ein autorisierter Zugangversuch zu den IT-Systemen des Krankenhauses wurde festgestellt, der die Verarbeitung medizinischer Daten potenziell gefährden könnte. Obwohl die Anwendungen aktualisiert und die Netzwerksicherheitsprotokolle geprüft wurden, besteht das Problem weiterhin.</t>
  </si>
  <si>
    <t>Wir nehmen diese Angelegenheit ernst und werden sie sofortig untersuchen. Bitte bereitstellen Sie detaillierte Informationen zum autorisierten Zugangversuch. Wir werden bald anrufen, um eine gründliche Prüfung des Systems zu planen und jegliche mögliche Verletzung medizinischer Daten zu verhindern.</t>
  </si>
  <si>
    <t>Assistance Required for Securing Medical Data in Firebase Healthcare</t>
  </si>
  <si>
    <t>Hello, I need guidance on how to secure medical data using Firebase Healthcare. It's crucial to ensure the confidentiality and integrity of sensitive patient information. Could you provide some best practices and protocols to ensure data security is a top priority? I'm looking to leverage Firebase's capabilities to streamline our operations.</t>
  </si>
  <si>
    <t>Dear [Name], we understand the importance of securing medical data in the healthcare sector. To ensure the confidentiality and integrity of sensitive patient information using Firebase, we recommend implementing encryption, secure authentication, and access controls. We can provide detailed guidance on best practices and protocols. If convenient, please call us at [Tel Number] to discuss further. We are happy to assist your account [Acc Num].</t>
  </si>
  <si>
    <t>Request for Detailed PyCharm Integration Information</t>
  </si>
  <si>
    <t>Could you provide detailed integration information for PyCharm Professional 2021.1 SaaS project management platform?</t>
  </si>
  <si>
    <t>We can provide integration details for the PyCharm Professional 2021.1 SaaS platform. Please refer to the documentation website for direct access. If you prefer, we can discuss this via a call at &lt;tel_num&gt;</t>
  </si>
  <si>
    <t>Datenschutzbeschränkung</t>
  </si>
  <si>
    <t>Eine kürzlich eingetreten Datenschutzbeschränkung im Hospital-IT-System potenziell gefährdet die Sicherheit medizinischer Daten.</t>
  </si>
  <si>
    <t>Sehr geehrte/r [Name], wir nehmen die Datenschutzbeschränkung im Hospital-IT-System ernst und werden den Fall gründlich untersuchen. Die Sicherheit medizinischer Daten ist unsere Top-Priorität. Wir wenden uns gründlich an die Systeme, um sicherzustellen, dass die notwendigen Maßnahmen getroffen werden und zukünftige Unfälle vermeidbar sind. Wenn Sie besondere Bedenken haben, melden Sie sich bitte, um eine geeignete Zeit für einen Anruf (&lt;Telnummer&gt;) festzulegen. Wir bieten Unterstützung und Ressourcen an, um die betroffenen Parteien zu informieren und ihre Daten zu schützen, einschließlich der &lt;Kontonummer&gt;-Konten.</t>
  </si>
  <si>
    <t>Problem concerning Investment Enhancement</t>
  </si>
  <si>
    <t>Investments are failing to enhance due to inconsistencies in data, which may be due to an obsolete data analysis framework. I have restarted the system and reviewed data origins, yet the issue remains.</t>
  </si>
  <si>
    <t>Dear &lt;name&gt;, we regret the difficulties you are experiencing with investment enhancement. You have already restarted the system and reviewed data origins. To better assist you, could you provide more information about the data inconsistencies you are encountering? We will examine our data analysis model to see if an update is required. If needed, we can arrange a call at a convenient time for you to discuss this further. Please inform us of a suitable time for the call at &lt;tel_num&gt;.</t>
  </si>
  <si>
    <t>Support for Digital Platforms</t>
  </si>
  <si>
    <t>experiencing significant delays with digital platforms, brand initiatives are affected. latest software updates are causing configuration issues. Have restarted affected systems and searched for updates, but a solution is still needed. Looking to investigate the delays with digital platforms and would appreciate further details. Please assign a suitable call to address the problem, including how brand initiatives are being impacted and additional information on the latest software updates and configuration changes.</t>
  </si>
  <si>
    <t>will investigate the delays with digital platforms. Would like to discuss further details. Please assign an appropriate call to resolve the issue, including the impact of brand initiatives and more information on the latest software updates and configuration changes.</t>
  </si>
  <si>
    <t>Problems with Dashboard</t>
  </si>
  <si>
    <t>There are issues with ongoing loading times for the Project Dashboard.</t>
  </si>
  <si>
    <t>Dear &lt;name&gt;, thank you for reporting problems with the loading times of the Project Dashboard. We apologize for the inconvenience and would appreciate more details about the issue, such as the browser and device you are using. This will help us provide a quick solution. If necessary, please call us at &lt;tel_num&gt; to discuss further. Kindly inform us of an appropriate time for your call.</t>
  </si>
  <si>
    <t>Upgraded Security Protocols</t>
  </si>
  <si>
    <t>Deploy advanced security procedures for encrypting medical data in the impacted applications and infrastructure. Guarantee the confidentiality and integrity of sensitive information, preventing unauthorized access and data breaches.</t>
  </si>
  <si>
    <t>Forwarded the request for enhanced security measures to the department for immediate review and implementation.</t>
  </si>
  <si>
    <t>Problem Regarding Data Access</t>
  </si>
  <si>
    <t>Recently hired employees are facing difficulties with accessing data. It appears that the user profile setup could be the reason. We have already checked the user credentials and permissions.</t>
  </si>
  <si>
    <t>I will examine the user profile setup for the newly hired staff to address the data access problem.</t>
  </si>
  <si>
    <t>Assistance with Integrating Mailchimp and Microsoft Office 365 for Enhanced Analytics</t>
  </si>
  <si>
    <t>Seeking guidance on integrating Mailchimp with Microsoft Office 365 for investment analytics to better track and analyze customer engagement. Would appreciate a detailed, step-by-step guide along with relevant resources to facilitate the integration process. Thank you for your support.</t>
  </si>
  <si>
    <t>{name}, thank you for reaching out to the service desk regarding the integration of Mailchimp with Microsoft Office 365 for investment analytics. We are happy to assist with this process. To better guide you, could you please provide more information on the specific aspects of customer engagement you are looking to track and analyze? We can offer a step-by-step guide and relevant resources to support the integration process. Alternatively, we can schedule a call at your convenience to discuss this further. Please let us know how we can proceed.</t>
  </si>
  <si>
    <t>Probleme mit dem Investierungs TOOL</t>
  </si>
  <si>
    <t>Mein Datenanalyse-Dashborde ist eingestellt. Das könnte darauf hinweisen, dass die Systemressourcen mangelhaft sind. Ich habe meinen MacBook Air neu gestartet und nach Updates gesucht, aber das Problem behält sich trotzdem bestanden.</t>
  </si>
  <si>
    <t>Ich werde das Problem mit Ihrem Datenanalyse-Dashborde genauer untersuchen. Bitte geben Sie mir Ihre Anmeldeinformationen und den genauen Fehlerhinweis, damit ich Ihnen besser behilflich sein kann.</t>
  </si>
  <si>
    <t>Investment Prognoses Have Been Suspended Due to Outdated Data Sources</t>
  </si>
  <si>
    <t>Model outputs have been halted</t>
  </si>
  <si>
    <t>Further Information Required</t>
  </si>
  <si>
    <t>Investmentsbericht und Rechnungsprobleme</t>
  </si>
  <si>
    <t>Es gab Schwierigkeiten bei der Erstellung des jüngsten Investitionsberichts und es sind Rechnungsfehler aufgetreten. Diese können auf Softwarekonflikten zurückzuführen sein. Die Zahlungseinstellungen wurden bereits überprüft und die Softwareversionen wurden auf Aktualisierungen geprüft. Das Problem wird weiterhin gelöst.</t>
  </si>
  <si>
    <t>Derzeit untersuche ich die Rechnungsfehler und die Erstellung des jüngsten Investitionsberichts. Die Zahlungseinstellungen und die Softwareversionen wurden bereits geprüft. Möchten Sie das Problem weiter besprechen? Ein Anruf wäre hilfreich, um die nächsten Schritte sowie die Korrektur des Rechnungsfehlers und die Vermeidung zukünftiger Vorkommnisse zu besprechen.</t>
  </si>
  <si>
    <t>Problem with Projektor Integration</t>
  </si>
  <si>
    <t>Here is a brief description of the issue: The integration of Projektor has encountered a failure, leading to project delays. It is possible that incompatible software updates are the cause. Although I have attempted to restart services and check configuration settings, the problem remains unresolved. I would greatly appreciate your assistance in addressing this to prevent further delays.</t>
  </si>
  <si>
    <t>I will look into your Projektor integration issue and contact you at &lt;tel_num&gt; to discuss the next steps and potential solutions to resolve the matter quickly.</t>
  </si>
  <si>
    <t>Probleme bei der Ausführung der Campagne</t>
  </si>
  <si>
    <t>Die digitale Campagne konnte aufgrund möglicher Integrationsschwierigkeiten mit dem Netgear-Wi-Fi nicht gestartet werden. Ich habe versucht, den Router neu zu starten und die Verbindungen zu MongoDB zu prüfen, aber das Problem ist bestehen geblieben.</t>
  </si>
  <si>
    <t>Sehr geehrte(r) &lt;name&gt;, ich untersuche derzeit das Problem mit Ihrem Campagnenstart und möglichen Integrationsschwierigkeiten mit dem Netgear-Wi-Fi. Trotzdem haben Sie den Router neu gestartet und die Verbindungen zu MongoDB überprüft, behält sich das Problem bestanden. Um das Problem weiter zu beheben, würde ich empfehlen, mir Informationen zu den Fehlermeldungen zu geben, die Sie erhalten. Wenn erforderlich, kann ich auch eine vertragliche Besprechung zu einem passenden Zeitpunkt für Sie vereinbaren. Bitte teilen Sie mir ein geeignetes Zeitfenster für eine Konversation zu &lt;tel_num&gt; mit, um dieses Problem mit Ihrer Campagne &lt;acc_num&gt; weiter zu besprechen und eine Lösung zu finden.</t>
  </si>
  <si>
    <t>Dear customer support, the recent update to our data analytics tool has interfered with the investment optimization procedures, leading to erroneous output reports. The potential reasons might be new software compatibility issues arising from the update cycle. Having tried to resolve the matter by restarting the application, verifying compatibility settings, and reviewing recent error logs, the problem still persists. I would greatly appreciate your assistance in identifying and resolving the root cause to prevent further disruptions.</t>
  </si>
  <si>
    <t>Hello, we apologize for the disruption caused by the recent update to our data analytics tool. We appreciate the troubleshooting steps you have taken. To better assist you, could you please provide details of any error messages that you are encountering in the incorrect output reports? Additionally, it would be helpful if you could let us know the version of the software you are currently using. If necessary, we can schedule a call at &lt;tel_num&gt; to discuss the issue and identify the root cause. Please let us know a convenient time for you.</t>
  </si>
  <si>
    <t>Kunde meldet unerwartete Gebühr auf Geschäftskreditkonto</t>
  </si>
  <si>
    <t>Sehr geehrte Kundenservice, ich möchte Ihnen mitteilen, dass eine unerwartete Gebühr auf unserem Geschäftskreditkonto aufgetreten ist. Es könnte sich dabei um einen Fehler im Rechnungssystem handeln. Ich habe bereits Kontakt zu Kundenservice aufgenommen und unsere Zahlungsgeschichte überprüft, jedoch konnte der Hintergrund des Problems bisher nicht identifiziert werden. Ich schätze es, wenn Sie sich um diesen Fall kümmern und eine Lösung vorschlagen können. Bitte teilen Sie mich mit, falls Sie zusätzliche Informationen benötigen, um den Fall zu bearbeiten. Ich freue mich darauf, bald von Ihnen zu hören. Vielen Dank für Ihre Hilfe und Geduld.</t>
  </si>
  <si>
    <t>Sehr geehrter &lt;name&gt;, wir untersuchen im Moment die unerwartete Gebühr auf Ihrem Geschäftskreditkonto mit der Nummer &lt;acc_num&gt;. Es wäre hilfreich, wenn Sie uns den genauen Datum und die dazugehörigen Beträge der bezweifelten Gebühren zur Verfügung stellen könnten, um den Umgang damit zu erleichtern. Wir werden das Rechnungssystem überprüfen, um den Ursprung des Fehlers zu identifizieren und eine Lösung zu finden. Wenn nötig, werde ich Sie an der genannten Telefonnummer &lt;tel_num&gt; kontaktieren, um weitere Fragen zu klären. Ich werde Sie über den aktuellen Stand der Untersuchung informieren und schätze Ihre Zusammenarbeit in dieser Angelegenheit sehr.</t>
  </si>
  <si>
    <t>Request for Details on PrestaShop and Shopware Integration Features</t>
  </si>
  <si>
    <t>I am keen to learn about the integration features available between PrestaShop and Shopware within a SaaS solution. Could you provide information on the available integrations, data synchronization, and order management? I would greatly appreciate any documentation or tutorials to help me get started with the integration process.</t>
  </si>
  <si>
    <t>We can provide you with information on the integration features of PrestaShop and Shopware, including data synchronization and order management. We also offer documentation to assist you in getting started. Please call at &lt;tel_num&gt; to discuss further and we can send you the necessary details via email at the email address associated with &lt;acc_num&gt;.</t>
  </si>
  <si>
    <t>Dringendes Problem mit Mediadatensperre</t>
  </si>
  <si>
    <t>Sehr geehrte Kundensupport,\n\nich möchte Sie auf ein ernstes Problem aufmerksam machen, das mit der Mediadatensperre eintritt. Das Sperren ist plötzlich aufgetreten und könnte durch falsch eingestellte Docker-Einstellungen verursacht sein. Ich habe bereits Docker erneut gestartet und mit Sophos Home geprüft, das Problem bleibt jedoch bestehen.\n\nDas plötzliche Auftreten des Sperrens alarmiert mich über mögliche negativen Folgen. Ich würde dringend Ihr Hilfeschreiben wert schätzen, um das Problem umgehend zu untersuchen und eine Lösung zu finden, um zukünftige Sperren zu vermeiden.\n\nBitte melden Sie sich bei Bedarf bei mir, um zusätzliche Informationen für die Lösung des Problems zu erhalten. Ich würde auch gerne erfahren, welche Schritte ich unternehmen kann, um solche Vorfälle in Zukunft zu vermeiden.\n\nVielen Dank für Ihre Aufmerksamkeit und Ihre Unterstützung.\n\nMit freundlichen Grüßen,\n[Dein Name]</t>
  </si>
  <si>
    <t>Wir werden das Datenlecksproblem umgehend untersuchen und Sie telefonisch unter &lt;tel_num&gt; informieren, um zusätzliche Informationen zur Lösung des Problems bereitzustellen.</t>
  </si>
  <si>
    <t>Problem with Ad Targeting and Campaign Performance</t>
  </si>
  <si>
    <t>Hello Customer Support, I am contacting you to report an issue with my recent ad campaign. The campaign's success has been compromised due to inaccurate targeting. After thoroughly checking the settings, I suspect that the audience configuration might be the cause. Despite attempting to modify the demographics, the issue remains unresolved. I would be very grateful for your assistance in resolving this matter. Could you please help me pinpoint the root cause of the problem and offer guidance on properly setting up the audience targeting? I have reviewed the settings multiple times, but there might be something I overlooked. Your support in this regard would be highly appreciated. Thank you for your attention and assistance. I eagerly await your response.</t>
  </si>
  <si>
    <t>I will examine your ad campaign and reach out to you at &lt;tel_num&gt; to discuss the issue and provide guidance on configuring the audience settings.</t>
  </si>
  <si>
    <t>Dear Customer Support, &lt;br&gt;I am contacting you to report a problem with our investment forecasts. Regrettably, our latest forecasts did not meet their objectives. We suspect this could be due to a data pipeline problem that led to inaccuracies in our analysis. &lt;br&gt;To date, we have attempted to restart the analytical engine and verify our data sources, yet the issue remains unresolved. &lt;br&gt;We would be extremely grateful for your assistance in addressing this issue. &lt;br&gt;Please inform us of any further steps we should take or if you need any additional information from us. &lt;br&gt;Thank you for your consideration and support. &lt;br&gt;Sincerely, [Your Name]</t>
  </si>
  <si>
    <t>Dear &lt;name&gt;, thank you for your communication regarding the issues with your investment forecasts. We regret the inconvenience this has caused and are committed to resolving this matter. To better assist you, could you please provide additional information on the data pipeline issue you believe is causing the inaccuracies? Also, kindly confirm the steps you have already taken, such as restarting the analytical engine and verifying your data sources. If necessary, we can schedule a call at &lt;tel_num&gt; to delve further into this matter. Would you be available for a call at your convenience?</t>
  </si>
  <si>
    <t>Probleme mit QuickBooks</t>
  </si>
  <si>
    <t>Das Projektmanagement-Tool reagiert nicht und die Integration von QuickBooks in PDFfiller funktioniert nicht, was zu Problemen führt.</t>
  </si>
  <si>
    <t>Um das QuickBooks-Integrationproblem zu analysieren, kontaktieren Sie uns. Wir werden Ihnen mögliche Lösungen zur Verfügung stellen, um die Unterstützung weiterhin zu bieten.</t>
  </si>
  <si>
    <t>Traffic Concern</t>
  </si>
  <si>
    <t>Prepared a report on the unexpected decline in website traffic and ad performance across various digital channels. This might be related to recent Google algorithm updates impacting SEO tactics. Efforts to revert changes in Drupal Commerce have been made, but the issue remains unresolved. The team has already executed several troubleshooting steps and has noticed some positive signs. We would greatly appreciate your assistance in identifying the root cause and providing guidance on how to resolve it. Please confirm your availability for a call at &lt;tel_num&gt; to discuss this further.</t>
  </si>
  <si>
    <t>Received your email about the traffic issue. Would like to discuss it with you. Please provide details on any recent changes made to Drupal Commerce. I will be available to call at &lt;tel_num&gt; to investigate further.</t>
  </si>
  <si>
    <t>Facilitating Smooth Synchronization Between Ulysses and Google Keep for Project Management</t>
  </si>
  <si>
    <t>I am writing to inquire about the possibility of integrating Ulysses and Google Keep for smooth note synchronization within my project management workflow. In my current setup, I use Ulysses for detailed writing and project organization, while relying on Google Keep for quick notes and reminders. My goal is to have access to all my notes from both applications in a single, integrated environment. Could you please inform me whether such an integration is feasible and, if so, what actions I should take to set it up? I would greatly appreciate any assistance or instructions you can offer to help me achieve this integration.</t>
  </si>
  <si>
    <t>I can help you with the integration of Ulysses and Google Keep for note synchronization. To accomplish this, you can use a third-party service or application that supports both Ulysses and Google Keep, or you can utilize their respective APIs for a custom integration. Please provide more details about your current workflow and setup, and I will offer further guidance on the available solutions and the subsequent steps to take. If necessary, I can also arrange a call at &lt;tel_num&gt; to discuss this in more detail.</t>
  </si>
  <si>
    <t>Digitale Strategien zur Förderung des Markenwachstums für Android 12-Nutzer mit Mailchimp-Integrierungen</t>
  </si>
  <si>
    <t>Ich bin daran interessiert, über digitale Strategien zu erfahren, die das Markenwachstum für Android 12-Nutzer mit Mailchimp-Integrierungen fördern. Können Sie einige Einsichten oder Empfehlungen geben, wie ich diese Zielgruppe effektiv erreichen und ansprechen kann? Ich wäre sehr dankbar für jede Unterstützung, um meine Marketingbemühungen für diese Gruppe zu optimieren.</t>
  </si>
  <si>
    <t>Ich kann Ihnen Hinweise zu digitalen Strategien zur Förderung des Markenwachstums für Android 12-Nutzer mit Mailchimp-Integrierungen anbieten. Um diese Zielgruppe effektiv zu erreichen und anzusprechen, sollten Sie Ihre E-Marketingkampagnen personalisieren und benutzerdefinierte Automatisierungsworflows nutzen. Es wäre auch hilfreich, Segmente zu verwenden, um Ihre Inhalte und Angebote den Android 12-Nutzern anzupassen. Für spezifischere Empfehlungen, könnten Sie mir bitte mehr Informationen über Ihre aktuellen Marketingbemühungen und was Sie mit Ihren Mailchimp-Integrierungen erreichen möchten, geben. Ich würde mich freuen, dies mit Ihnen weiter zu besprechen. Wären Sie für ein Telefonat verfügbar, um dies in weiteren Details zu besprechen?</t>
  </si>
  <si>
    <t>Android</t>
  </si>
  <si>
    <t>Issue with Data Preparation Interface</t>
  </si>
  <si>
    <t>Facing difficulties with our data preparation interface, recent optimizations seem to have impacted its performance. Latest updates might be causing compatibility issues. Reinstallation of the software, updating drivers, and checking system configuration did not resolve the problem. We need support to address and fix this issue.</t>
  </si>
  <si>
    <t>To investigate the issue with the data preparation interface, please call us at &lt;tel_num&gt;. We can discuss further and find a solution. Please provide an appropriate time window for your call so we can schedule accordingly.</t>
  </si>
  <si>
    <t>Network-Issues-Worksheet</t>
  </si>
  <si>
    <t>There exist unstable connection issues with devices.</t>
  </si>
  <si>
    <t>Dear &lt;name&gt;, we apologize for any inconvenience. Devices are experiencing unstable connection issues. To assist, could you please provide more details about the problem, such as the error message text and which devices are affected? Additionally, have any recent changes been made to network settings or new software installed? If it is convenient, I would like to discuss and resolve the issue over the phone (Tel.: &lt;tel_num&gt;). Please indicate a suitable time for us to contact you, and we will resolve &lt;acc_num&gt; the problem.</t>
  </si>
  <si>
    <t>Login Problems Post Recent Enhancements</t>
  </si>
  <si>
    <t>Dear Customer Support, I have been encountering occasional login difficulties recently. These began after the latest updates to the authentication server. I have already attempted clearing my browser cache and resetting my password, but the problem continues. The login issues appear to be random, which makes it difficult to pinpoint a consistent pattern. I would greatly appreciate your timely assistance in resolving this matter to reduce any user inconvenience. Please let me know if there are any further troubleshooting steps that I can take. Additionally, I would be open to discussing this issue further over a call at &lt;tel_num&gt; if that would be helpful. Thank you for your prompt attention to this matter.</t>
  </si>
  <si>
    <t>Hello, we apologize for the login difficulties following the recent updates. We are aware that similar issues are currently under investigation. To help us troubleshoot, could you please provide any error messages you have received during the login failures? If necessary, we can arrange a call at &lt;tel_num&gt; to discuss the issue further and identify a resolution that minimizes user disruption as soon as possible.</t>
  </si>
  <si>
    <t>Fehlschlag der digitalen Marketingstrategie und Mangel an Markenwachstum</t>
  </si>
  <si>
    <t>Die digitale Marketingstrategie hat das erwartete Markenwachstum nicht geschaffen. Die schlechte Identifizierung der Zielgruppe könnte die Ursache sein. Die Werbung wurde die Inhalte angepasst, jedoch wurden keine erwarteten Ergebnisse beobachtet.</t>
  </si>
  <si>
    <t>Ich verstehe Ihre Sorgen bezüglich des Fehlschlags der digitalen Marketingstrategie und des Mangelns an Markenwachstum. Ich würde gerne mehr Informationen über die Zielgruppe erhalten und über die bislang vorgenommenen Anpassungen. Lassen Sie uns genauer darüber besprechen, und ich wäre bereit, ein Telefonat zu vereinbaren, um mögliche Lösungen für das Problem zu diskutieren.</t>
  </si>
  <si>
    <t>Issue with Digital Campaigns</t>
  </si>
  <si>
    <t>Dear Customer Support, I am reaching out to report a problem with our digital campaigns. They unexpectedly crashed, and we suspect it might be due to recent incompatible updates. We've already attempted to restart the servers and reviewed the logs, but the issue still isn't resolved. The campaigns were functioning properly until after the updates were installed, and we believe this to be the root cause. We would greatly appreciate your assistance in investigating this matter and providing a solution at your earliest convenience. Please let us know if there is any further information you require from us to address this issue. Thank you for your time and help. Sincerely, [Your Name]</t>
  </si>
  <si>
    <t>I will examine the campaign issue and contact you at &lt;tel_num&gt; to obtain any additional information needed to resolve the problem promptly.</t>
  </si>
  <si>
    <t>Support for Underperforming Digital Campaign</t>
  </si>
  <si>
    <t>Our recent digital campaign has not met expectations, which may affect brand growth. Possible reasons could be strategic misalignment or technical problems. Previous attempts to adjust ad targeting and content have shown little progress. We require your assistance to pinpoint the issue and optimize the campaign for better results.</t>
  </si>
  <si>
    <t>To address the issues with your digital campaign, could you please provide more details? You can contact us at &lt;tel_num&gt; for a deeper discussion.</t>
  </si>
  <si>
    <t>Problem with Slow Dashboard Load Times</t>
  </si>
  <si>
    <t>Customers are facing delays in dashboard loading</t>
  </si>
  <si>
    <t>Examine the cause of the slow dashboard loading. Please provide necessary contact details for prompt resolution. We aim to address this issue urgently.</t>
  </si>
  <si>
    <t>Bericht über einen medizinischen Datensicherheitsverstoß auf dem Gaming-PC</t>
  </si>
  <si>
    <t>Sehr geehrte Kundenservice, ich möchte Ihnen mitteilen, dass ich einen medizinischen Datensicherheitsverstoß auf meinem Gaming-PC festgestellt habe. Möglicherweise resultiert der Fehler aus einem schwachen Passwort und einer veralteten Linux Mint. Ich habe den Google Nest Wifi Router neu gestartet und die Alteryx Logs geprüft, aber das Problem ist weiterhin bestehen geblieben. Ich würde mich freuen, wenn Sie sich um diese Angelegenheit kümmern und so schnell wie möglich eine Lösung anbieten könnten. Bitte lassen Sie mich wissen, ob Sie zusätzliche Informationen benötigen, um das Problem zu lösen. Vielen Dank für Ihre Unterstützung und ich freue mich darauf, Ihre Rückmeldung bald zu erhalten.</t>
  </si>
  <si>
    <t>Sehr geehrter &lt;name&gt;, wir bestätigen Ihren Bericht über den medizinischen Datensicherheitsverstoß auf Ihrem Gaming-PC. Um Ihnen die günstigste Lösung anzubieten, benötigen wir zusätzliche Informationen, wie zum Beispiel die Art der betroffenen Daten und jede bemerkenswerte Aktivität. Könnten Sie bitte weitere Details liefern und einen geeigneten Zeitpunkt für einen Anruf an &lt;tel_num&gt; anbieten, um die weitere Vorgehensweise zu besprechen und Ihnen die nächsten Schritte zur Lösung des Problems zu erklären?</t>
  </si>
  <si>
    <t>Problem with Monthly Billing Cycle</t>
  </si>
  <si>
    <t>A discrepancy has emerged during the monthly reconciliation process, which might be related to system integration problems. Despite troubleshooting by reviewing recent software updates and transaction logs, the issue remains unresolved.</t>
  </si>
  <si>
    <t>To address the issue with the monthly billing process and identify the cause of the discrepancy, please contact &lt;tel_num&gt; to discuss and provide a solution to resolve the issue promptly.</t>
  </si>
  <si>
    <t>Integration of Zoho Books with Data Analytics Tools</t>
  </si>
  <si>
    <t>I am keen on integrating Zoho Books with data analytics tools to better track and report on investments. Could you give more details on how to accomplish this? It would be great to understand the advantages and any possible drawbacks of such an integration. Also, could you suggest some specific tools for this purpose?</t>
  </si>
  <si>
    <t>Dear customer, I appreciate your interest in integrating Zoho Books with data analytics tools to improve your investment tracking and reporting. This integration can offer you real-time insights and assist in making informed decisions. Advantages include automated data synchronization, customizable dashboards, and advanced reporting capabilities. However, potential limitations might include compatibility challenges with certain tools and additional expenses for premium analytics services. We recommend exploring tools like Zoho Analytics, Google Data Studio, or Tableau for a smooth integration with Zoho Books, as they provide comprehensive features and user-friendly interfaces. To better address your specific needs, I would like to schedule a call to discuss your requirements. Please inform me of a convenient time for the call, and I will be glad to assist you further. I look forward to enhancing your investment tracking and reporting capabilities.</t>
  </si>
  <si>
    <t>Unterstützung für Tools</t>
  </si>
  <si>
    <t>Verbessern Sie Ihre Anlageportfolios durch die Verwendung von TensorFlow und der Integration in QuickBooks Online für eine bessere Analyse.</t>
  </si>
  <si>
    <t>Sehr geehrte/r &lt;name&gt;, danke für Ihre Anfrage an unseren Service Desk in Bezug auf die Unterstützung von Tools. Wir danken Ihnen für Ihr Interesse an der Optimierung von Anlageportfolios mithilfe der Integration von TensorFlow und QuickBooks Online. Um eine bessere Analyse durchzuführen, könnten Sie uns bitte mitteilen, welche Software-Spezifizierungen Sie verwenden und welche Probleme Sie aktuell haben. Dies wird es uns ermöglichen, Ihnen eine angepasstere Lösung anzubieten. Falls erforderlich, können wir gerne ein Telefonat vereinbaren, um dies weiter zu besprechen. Geben Sie uns bitte an, wann es Ihnen gelegen kommt, uns telefonisch an &lt;tel_num&gt; oder per E-Mail zu kontaktieren.</t>
  </si>
  <si>
    <t>Support Required for Smartsheet-MongoDB Integration</t>
  </si>
  <si>
    <t>Could you provide guidance on how to integrate Smartsheet with MongoDB?</t>
  </si>
  <si>
    <t>For guidance on integrating Smartsheet with MongoDB, please refer to our API documentation or reach out to me for further assistance and detailed instructions on the integration process.</t>
  </si>
  <si>
    <t>Multiple Crashes Caused by System Overload</t>
  </si>
  <si>
    <t>There have been several simultaneous software crashes. Overloaded system resources may be the reason. Restarting devices and updating software were tried, but the problem continues. Assistance is needed to address this.</t>
  </si>
  <si>
    <t>Dear &lt;name&gt;, we acknowledge your email about the software crashes due to system overload. We are sorry to hear you are facing this issue. Understanding that you've already restarted devices and updated software, but the issue still persists, I would like to gather more details such as the error messages and the specific software that are crashing. Could you provide these details? Additionally, I would like to schedule a call at a convenient time for us to discuss this issue further and find a solution. Please let me know a suitable time to call you at &lt;tel_num&gt;. I am committed to helping you resolve this issue promptly.</t>
  </si>
  <si>
    <t>Inquiry About Data Analytics Services for Investment Strategies</t>
  </si>
  <si>
    <t>Seeking detailed information on data analytics services aimed at optimizing investment strategies. This would be immensely helpful for making informed decisions and maximizing returns. Looking forward to learning more about your expertise. Thank you for your assistance; I look forward to hearing back soon.</t>
  </si>
  <si>
    <t>Hello [Name], thank you for reaching out to our service desk regarding data analytics services for optimizing investment strategies. We appreciate your interest in our expertise and would be happy to provide you with the necessary information. Our data analytics services utilize advanced tools and techniques to analyze market trends and provide actionable insights to inform investment decisions. To better tailor our solution to your specific needs, could you please provide us with more details about your current investment strategies and goals?</t>
  </si>
  <si>
    <t>Verstorbenenfall - Datenverletzung gemeldet</t>
  </si>
  <si>
    <t>Sehr geehrte Kundensupport,\n\nbei einem Datenverletzungsunfall ist es zu einer Beeinträchtigung der medizinischen Daten im IT-System des Krankenhauses gekommen. Möglicherweise treten Schwachstellen im integrierten Softwareprodukt auf. Bislang wurden Feuermuhen durchgeführt, die bekannten Schwachstellen wurden jedoch nicht ausgeschlossen, und der Unfall wurde noch nicht vollständig gelöst.\n\nDer Unfall hat die Sensibilität der Patientendaten gefährdet und beeinträchtigt die Betriebsfähigkeit des Krankenhauses. Wir benötigen dringend Unterstützung, um die Ursachen des Schadens zu identifizieren und wirksam dagegen anzugehen.\n\nUnser Team hat vorläufige Schritte unternommen, um den Schaden zu minimieren, und benötigt spezialisierte Unterstützung für die Sicherheit.</t>
  </si>
  <si>
    <t>Um den Unfall zu prüfen, rufen Sie bitte &lt;tel_num&gt;. Wir werden gerne weitere Details zu dem Unfall und den bisherigen Schritten besprechen. Bitte stellen Sie sicher, dass eine Telefonkonferenz durchgeführt wird.</t>
  </si>
  <si>
    <t>Aktualisierung erforderlich - sofort bitte</t>
  </si>
  <si>
    <t>Integrierung muss geupdated werden für eine bessere Kompatibilität</t>
  </si>
  <si>
    <t>Ich werde Ihnen bei der Integrationsaktualisierung zur Verbesserung der Kompatibilität unterstützen. Können Sie mir bitte mehr Informationen zur notwendigen Aktualisierung und Ihrer aktuellen Einstellungen geben, damit ich Ihnen besser helfen kann?</t>
  </si>
  <si>
    <t>Problems with Campaign Metrics</t>
  </si>
  <si>
    <t>Here is a concise description of the issue: Campaign metrics have disappeared. There was a data loss during a system update, which might point to a synchronization error or a bug. Restarting the system and checking synchronization settings did not solve the problem. I would appreciate your help in resolving this issue and restoring my campaign metrics.</t>
  </si>
  <si>
    <t>I will address the issue with the campaign metrics and contact you at &lt;tel_num&gt; to discuss further steps and possible data recovery options for your account &lt;acc_num&gt;.</t>
  </si>
  <si>
    <t>Support for Plug-in Integration</t>
  </si>
  <si>
    <t>I am writing to seek assistance with integrating new plug-ins for seamless collaboration between Adobe Audition, Avid Pro Tools, and ClickUp project management tools. I would like to know the steps involved and any potential challenges we might face. Please provide detailed instructions and support to ensure a smooth integration.</t>
  </si>
  <si>
    <t>I am pleased to assist you with the integration of plug-ins for Adobe Audition, Avid Pro Tools, and ClickUp project management tools. To better understand your requirements, I would appreciate it if you could provide more details about the specific plug-ins you wish to integrate and your current setup. Then, I can offer you detailed instructions and support to ensure a smooth integration. If necessary, we can also schedule a call at a convenient time for further discussion and to guide you through the process. Please provide a convenient time for a call at +123-456-7890 or let us know via email to continue with the integration.</t>
  </si>
  <si>
    <t>AvidProTools</t>
  </si>
  <si>
    <t>Could you provide information on integrating SaaS GIMP with TYPO3?</t>
  </si>
  <si>
    <t>Please send documentation on the available APIs and plugins for integrating SaaS GIMP with TYPO3. Let us know if you would like to schedule a call to discuss your requirements and the integration process.</t>
  </si>
  <si>
    <t>Severe Performance Challenges with SaaS Solution</t>
  </si>
  <si>
    <t>Our SaaS solution is currently facing severe performance challenges, leading to slow response times. This could be due to an increased user load and the NAS system connected devices. We have already attempted to optimize server settings and increase bandwidth, but the performance issues still persist. Despite our efforts, the platform's performance remains suboptimal, which is concerning as it impacts our users. I would greatly appreciate if you could look into this matter urgently and provide a solution to resolve the performance issues.</t>
  </si>
  <si>
    <t>Received your email regarding the severe performance challenges with the SaaS solution. I understand the urgency of the matter and its impact on users. To assist further, could you please provide details on the increased user load and the optimizations that have been attempted so far? Additionally, I need your account number and contact information to proceed with the investigation and provide a suitable solution.</t>
  </si>
  <si>
    <t>Service Request from Customer</t>
  </si>
  <si>
    <t>Issues with the processing of return requests have affected several products, impacting customer satisfaction and the accuracy of data analysis. Difficulties in system integration within the data analysis framework appear to be the cause. Despite efforts to simplify the return process, delays continue to occur. I value your assistance in resolving this matter to enhance overall customer satisfaction with data analysis.</t>
  </si>
  <si>
    <t>Dear &lt;name&gt;, I am confirming your service request regarding issues with the processing of return requests for multiple products. I understand the importance of addressing this issue to improve customer satisfaction and the accuracy of data analysis. To better assist you, I would like to gather more details about the system integration difficulties experienced within the data analysis framework. Could you please provide details on the symptoms and errors observed? I would be glad to arrange a call to discuss possible solutions. Please let me know a suitable time.</t>
  </si>
  <si>
    <t>Details on Xero Integration for Project Management</t>
  </si>
  <si>
    <t>Could you provide detailed information on the Xero integration for project management SaaS? Your support is greatly appreciated. We look forward to hearing back soon.</t>
  </si>
  <si>
    <t>We appreciate your interest in the Xero integration for project management SaaS. Our system facilitates seamless integration with Xero, allowing for streamlined financial management and project tracking. The integration enables automatic syncing of invoices and tracking of project expenses, among other features. To provide more detailed information, please let us know the specific aspects of the integration you would like to know about. We prefer to discuss this over a phone call and would be available to take your call.</t>
  </si>
  <si>
    <t>Securing Medical Data on QuickBooks Online</t>
  </si>
  <si>
    <t>Dear Support Team, I am writing to seek advice on the security measures recommended for storing medical data on QuickBooks Online. As a healthcare professional, ensuring the confidentiality and integrity of patient information is crucial. Could you please inform me about the security protocols QuickBooks Online has to protect medical data? I would also appreciate any suggestions on best practices for managing sensitive medical information on the platform. Thank you for your assistance, and I look forward to your response.</t>
  </si>
  <si>
    <t>QuickBooks Online prioritizes data security, employing encryption and secure servers to protect sensitive information. We advise using strong passwords and enabling two-factor authentication for added security. Moreover, we are HIPAA compliant and offer tools to help you securely manage and store medical data.</t>
  </si>
  <si>
    <t>Technical Challenge</t>
  </si>
  <si>
    <t>Customers have been facing sporadic connectivity problems during the SaaS platform's busiest times. This could be due to high server load or configuration errors. Steps like limiting user sessions and optimizing database queries have been taken, but the issues still persist. Assistance is required to resolve this.</t>
  </si>
  <si>
    <t>We have received your email about the intermittent access issues with the SaaS platform. To proceed, we need information such as error messages and server logs. Please provide these details at your earliest convenience by calling &lt;tel_num&gt;. This will help us discuss the next steps and possible solutions to resolve the issue. Your account number is &lt;acc_num&gt;.</t>
  </si>
  <si>
    <t>Details on Scalability Features for Project Management SaaS</t>
  </si>
  <si>
    <t>Could you provide more information on the scalability features of the project management SaaS solution? I am particularly interested in how it manages large teams and projects. Thank you for your assistance.</t>
  </si>
  <si>
    <t>The project management SaaS solution is designed to scale effectively for team projects, making it easy to handle large teams and projects. It includes features such as automatic resource allocation, dynamic task assignment, and real-time collaboration tools. The solution offers customizable workflows, advanced reporting, and seamless integration with other tools. It allows for the efficient management of complex projects involving large teams, ensuring maximum productivity with minimal downtime. We can provide a demo to showcase its capabilities and answer any specific questions you may have.</t>
  </si>
  <si>
    <t>Optimierung von Anlageportfolios durch Datenanalyse-Tools</t>
  </si>
  <si>
    <t>Sehr geehrte Kundenservice, ich habe mich in Bezug auf Datenanalyse-Tools für die Optimierung von Anlageportfolios für Finanzinstitute an Sie gewandt. Könnten Sie mir bitte die besten Tools auf dem Markt mit ihren Funktionen, Preisinformationen sowie der Art und Weise, wie sie Finanzinstitute dabei unterstützen, auf datenbasierte Entscheidungen zu stützen, vorstellen? Es wäre mir dankbar, wenn Sie mir Empfehlungen oder Fallstudien zur Verfügung stellen könnten. Ich interessiere mich für Tools, die große Datensätze verarbeiten können, realzeitbasierte Einblicke bieten und Vorhersagemodellierungs-Fähigkeiten aufweisen. Ich freue mich auf Ihre Hilfe und darauf, mich um diese Thematik weiter zu informieren. Vielen Dank für Ihre Unterstützung und Ihre Rückmeldung.</t>
  </si>
  <si>
    <t>Ich freue mich, Ihnen Informationen zu Datenanalyse-Tools zur Optimierung von Anlageportfolios zu liefern. Wir bieten mehrere Lösungen, die Funktionen wie realzeitbasierte Einblicke und Vorhersagemodellierung aufweisen. Ich werde dies gerne weiter mit Ihnen besprechen. Wäre Ihnen ein Telefonat zur Diskussion Ihrer Bedürfnisse zu einem passenden Zeitpunkt von Interesse?</t>
  </si>
  <si>
    <t>Problem with Decline in Digital Engagement</t>
  </si>
  <si>
    <t>There has been a notable decrease in brand engagement across digital platforms. Recent modifications to our marketing strategies might be contributing to this issue. Despite updating our ad content, engagement levels have not improved. We require support in identifying the underlying cause and enhancing digital engagement.</t>
  </si>
  <si>
    <t>I would be glad to help in identifying the root cause of the decline in digital engagement. Let's discuss scheduling a call at a time that is convenient for you. Please let me know a suitable time, and I will need some additional details regarding the recent marketing strategy changes and targeting methods to assist more effectively.</t>
  </si>
  <si>
    <t>Problem with Integrations on MacBook</t>
  </si>
  <si>
    <t>Hello Customer Support, I am facing integration issues with multiple platforms (Adobe Sign, ActiveCampaign, Airtable) on my Apple MacBook Air. These issues might be due to software compatibility conflicts from recent updates. I have already tried restarting the devices and reinstalling the affected applications, but the problem still persists. I would greatly appreciate it if you could provide a solution as soon as possible. Please let me know if you need any additional information from me. Thank you for your assistance.</t>
  </si>
  <si>
    <t>Thank you for reaching out to us regarding the integration issues on your MacBook. We apologize for the inconvenience you are experiencing. To better assist you, could you please provide the version numbers of the affected applications and the version of macOS you are running? Additionally, it would be helpful to know the exact error messages you are seeing. If needed, we can schedule a call at &lt;tel_num&gt; to troubleshoot the issue and find a suitable solution for you.</t>
  </si>
  <si>
    <t>Problem with Online Meetings</t>
  </si>
  <si>
    <t>Facing connectivity problems with Google Meet and Cisco Webex because of a corrupted MicroSD card.</t>
  </si>
  <si>
    <t>Replacing the corrupted MicroSD card should resolve the connectivity issues.</t>
  </si>
  <si>
    <t>Medical Information Vanished Unexpectedly Today</t>
  </si>
  <si>
    <t>The medical information vanished unexpectedly because of a potential exploit in the firewall setup.</t>
  </si>
  <si>
    <t>We will look into this matter and reach out to you at &lt;tel_num&gt; to assist with your &lt;acc_num&gt; account.</t>
  </si>
  <si>
    <t>Request for SaaS Project Management Access Assistance</t>
  </si>
  <si>
    <t>Facing recurring access problems with the SaaS application. Please help resolve these issues. Could you provide the error message you're receiving, along with the steps you've taken so far? Additionally, to facilitate further investigation, please share your account information, including the account number and any other relevant details.</t>
  </si>
  <si>
    <t>We are looking into the issue related to project management access for the SaaS application. To assist you better, please provide the error message you are encountering, the steps you have already taken, and your account information, such as the account number and any other pertinent details.</t>
  </si>
  <si>
    <t>Hello Customer Support, I am seeking information about your digital strategy services which could aid in brand growth. Could you please provide details on the services you offer, including specific packages and pricing? I would greatly appreciate it if you could share these details with me. I am looking forward to your help in growing my business. Thank you for your time and assistance. I look forward to hearing back from you soon.</t>
  </si>
  <si>
    <t>We will send you the information about our digital strategy services and pricing details shortly.</t>
  </si>
  <si>
    <t>Request for Enhanced Reporting Features</t>
  </si>
  <si>
    <t>Seeking to enhance the reporting features in the project management platform to improve our analytics capabilities for better decision-making and operational optimization. Current reporting tools are insufficient for tracking key performance indicators and identifying areas for improvement. By incorporating advanced reporting features, we aim to gain a deeper understanding of our products' performance, enabling us to make data-driven decisions to drive business growth.</t>
  </si>
  <si>
    <t>In response to your request for enhanced reporting features on the project management platform, we recognize the importance of advanced analytics for informed decision-making and operational optimization. Our development team will review the feasibility of integrating these enhanced features and provide a timeline for implementation. To better understand your specific requirements, could you please provide more details on the specific reporting capabilities you are looking for, as well as the types of analytics and key performance indicators you wish to track? This information will be very helpful.</t>
  </si>
  <si>
    <t>Access to Medical Records Temporarily Forbidden</t>
  </si>
  <si>
    <t>Access to medical records has been suddenly restricted. This may be due to a recent software update or a potential firewall problem. Steps taken include restarting the servers and verifying network connections.</t>
  </si>
  <si>
    <t>Dear &lt;name&gt;, I am responding to your email about the problem accessing your medical records. I understand you are facing difficulties. The actions you have already taken, such as restarting the servers and checking the network connections, are appreciated. To help diagnose the issue, could you please share the error message you are seeing and the specific time when this problem began? Also, it would be beneficial to know if any software updates were recently installed. If needed, I might arrange a call with you at &lt;tel_num&gt;; would you be available at your earliest convenience? I will make every effort to resolve this issue promptly. Please let me know a suitable time for the call or if you have additional information to share regarding this problem.</t>
  </si>
  <si>
    <t>Enhance Compatibility for Better Performance in Project Management SaaS</t>
  </si>
  <si>
    <t>We need to update the compatibility settings for various software and hardware to improve the integration within our project management SaaS platform and enhance overall performance.</t>
  </si>
  <si>
    <t>To review and update the compatibility settings for various software and hardware within our project management SaaS platform and enhance integration and performance, could you please provide a list of the specific software and hardware you are currently using? This will enable us to provide the necessary updates. If needed, we can schedule a call at &lt;tel_num&gt; to discuss further. Once the update is complete, we will notify you and review the new settings to ensure everything is working as expected.</t>
  </si>
  <si>
    <t>Data Import Completely Failed Today</t>
  </si>
  <si>
    <t>Issue: Data import failed, leading to analysis delays. Possible cause: Software incompatibility. Tried: Restarted systems, checked for updates, confirmed connections. Prompt assistance needed for resolution.</t>
  </si>
  <si>
    <t>I will contact you at &lt;tel_num&gt; to further troubleshoot the data import issue.</t>
  </si>
  <si>
    <t>Urgent Medical Data Breach Assistance Required</t>
  </si>
  <si>
    <t>Dear Support Team, I urgently need your help with a recent medical data breach. It seems to have been caused by outdated software, despite my efforts to secure our systems. Could you guide me through the steps needed to investigate this, and advise on how to prevent similar issues in the future? I look forward to your prompt response. Please provide any necessary information to assist in resolving this matter quickly. Thank you for your assistance.</t>
  </si>
  <si>
    <t>Dear &lt;name&gt;, thank you for bringing this urgent issue to our attention. We understand the importance of securing sensitive information and are ready to assist you. For the investigation, we need detailed information about the software that was outdated and the steps you've already taken. We recommend discussing this further over the phone; please let us know a convenient time to call you at &lt;tel_num&gt;. Alternatively, feel free to contact us at &lt;tel_num&gt;. Together, we'll address the cause of the breach and implement preventive measures to avoid future incidents.</t>
  </si>
  <si>
    <t>Query Regarding Overcharge Due to Duplicate Subscriptions</t>
  </si>
  <si>
    <t>Hello Customer Support, I hope this message finds you well. I am reaching out to address an issue with my account where I believe I have been overcharged due to duplicate subscriptions. It seems that the automation scripts might have caused this error. I have checked the support records and invoices, but the issue remains unresolved. Could you please look into this and provide guidance on how to rectify the overcharge? Your assistance in resolving this matter would be greatly appreciated. Kindly inform me of the necessary steps I need to follow or any additional details you require from me. I look forward to your prompt response. Thank you for your support.</t>
  </si>
  <si>
    <t>Hello &lt;name&gt;, we apologize for the inconvenience you have faced with the overcharge due to duplicate subscriptions. We are here to help resolve this. For a better understanding, could you please provide us with your &lt;acc_num&gt; and the dates of the relevant invoices? This will assist us in reviewing your account and taking the necessary steps to correct the overcharge. If needed, we will contact you at &lt;tel_num&gt; to discuss further.</t>
  </si>
  <si>
    <t>Overcharge</t>
  </si>
  <si>
    <t>DuplicateSubscriptions</t>
  </si>
  <si>
    <t>Invoices</t>
  </si>
  <si>
    <t>Report on Software Data Crash</t>
  </si>
  <si>
    <t>Our data analytics software encountered a crash.</t>
  </si>
  <si>
    <t>Dear customer, thank you for reporting the issue with your data analytics software. I apologize for the inconvenience the crash has caused. To better assist you, could you please provide more details about the error message you received and the steps you took leading up to the crash? If needed, I can also schedule a call to discuss further. You are welcome to be available for a call at &lt;tel_num&gt;. Please let me know a suitable time.</t>
  </si>
  <si>
    <t>Reported Problem with Kubernetes Network</t>
  </si>
  <si>
    <t>The marketing agency is encountering network issues with Kubernetes that are impacting the campaign management tools.</t>
  </si>
  <si>
    <t>Please investigate the Kubernetes network issue that is affecting the campaign management tools. Kindly provide your contact information so we can address this matter promptly.</t>
  </si>
  <si>
    <t>Data analytics-Plattform stürzt ab, Alteryx Workflow wegen fehlender RAM-Ressourcen oder Linux-Konfigurationsprobleme nicht ladebar</t>
  </si>
  <si>
    <t>Die Data analytics-Plattform erlebt momentan Probleme und der Alteryx Workflow konnte, aufgrund fehlender RAM-Ressourcen oder eines möglichen Linux-Konfigurationsfehlers, nicht erfolgreich geladen werden. Ich habe den Server bereits neu gestartet und die relevanten Logs genauestens durchgesehen, jedoch konnte ich bislang das Problem nicht beheben.</t>
  </si>
  <si>
    <t>Ich werde mich derzeit intensiver mit den Problemen um die Data analytics-Plattform und den Alteryx Workflow-Fehler befassen. Um Ihnen effektiver zu helfen, würde ich Sie bitten, mir zusätzliche Details zu den Fehlermeldungen zu geben, die Sie registriert haben, und die spezifischen Logs zu nennen, die Sie bereits geprüft haben. Darüber hinaus wäre es hilfreich, zu erfahren, welches RAM-Allokations-Schema und welche Linux-Konfigurations-Einstellungen derzeit in Betrieb sind. Diese Informationen werden mir helfen, zu ermitteln, ob das Problem tatsächlich auf fehlende RAM-Ressourcen oder ein Linux-Konfigurationsfehler zurückzuführen ist. Falls es notwendig ist, könnten wir eine Konferenz einrichten, um weiterzumachen. Wären Sie dafür verfügbar, oder könnten Sie mir einige Zeitvorschläge geben?</t>
  </si>
  <si>
    <t>Wichtige Anmerkungen zur Verbesserung der Verschlüsselungsprotokolle für medizinische Datensicherheit</t>
  </si>
  <si>
    <t>Sehr geehrte Kundenservice, ich möchte Sie auf die Bedeutung der Verbesserung der Verschlüsselungsprotokolle zur Sicherung sensibler medizinischer Daten und der IT-Systeme von Krankenhäusern aufmerksam machen. In Anbetracht des steigenden Bedrohungszuwachses durch Cyberangriffe und Datenverletzungen ist es entscheidend, proaktive Maßnahmen zu ergreifen, um Patientendaten vor unbefugtem Zugriff zu schützen. Durch die Verbesserung der Verschlüsselungsprotokolle werden medizinische Daten vertraulich und intakt gehalten, was dabei hilft, finanzielle Verluste und Reputationsschäden zu vermeiden. Ich möchte Sie bitten, in Betracht zu ziehen, fortgeschrittene Verschlüsselungsmethoden wie End-zu-Ende-Verschlüsselung und Secure Socket Layer (SSL) zu implementieren, um sensiblen medizinischen Daten Schutz zu gewähren. Darüber hinaus empfehle ich Ihnen, regelmäßig Sicherheitsaudits und Penetrationstests durchzuführen, um Schwachstellen zu identifizieren und zu beheben. Indem wir die Sicherheit der medizinischen Daten und der IT-Systeme von Krankenhäusern priorisieren, können wir die Vertrauensstiftung von Patienten und Interessenten sichern. Ich freue mich auf Ihre Rückmeldung. Vielen Dank für Ihre Aufmerksamkeit. Mit freundlichen Grüßen, [Ihr Name]</t>
  </si>
  <si>
    <t>Sehr geehrter [Name], vielen Dank für Ihre E-Mail zum Thema medizinische Datensicherheit. Wir nehmen die Sicherheit der Patientendaten sehr ernst und sind stets auf der Suche nach Verbesserungen unserer Protokolle. Wir werden in Betracht ziehen, fortgeschrittene Verschlüsselungsmethoden und regelmäßige Sicherheitsaudits umzusetzen. Können Sie mir bitte mehr Informationen zu Ihren Besorgnissen und etwaigen spezifischen Vorfall geben? Ich würde gern telefonisch mit Ihnen darüber sprechen, wenn das für Sie in Ordnung ist, an der Nummer &lt;tel_num&gt;.</t>
  </si>
  <si>
    <t>Report on System Outage Issues</t>
  </si>
  <si>
    <t>Noted that there were system outages impacting JIRA Software integrations across multiple devices. The issue might have been caused by recent updates or configuration changes on Google Cloud Platform. Efforts to resolve the problem, such as restarting services and verifying configurations, were unsuccessful.</t>
  </si>
  <si>
    <t>Acknowledged the system outage issue report concerning JIRA Software integrations across multiple devices. Request further investigation into the recent updates and configuration changes made on Google Cloud Platform. Kindly provide detailed error messages and the exact steps taken in your attempts to resolve the issue. We will schedule a call at your earliest convenience to discuss this further.</t>
  </si>
  <si>
    <t>Anleitungen für die Optimierung Ihres Investment-Portfolios</t>
  </si>
  <si>
    <t>Können Sie Anleitungen zur Verbesserung Ihrer Investment-Portfolios bereitstellen?</t>
  </si>
  <si>
    <t>Ich werde Ihnen Anleitungen zur Optimierung von Investment-Portfolios geben. Bitte rufen Sie mich unter &lt;tel_num&gt; an oder teilen Sie mehr Informationen zu Ihrem aktuellen Portfolio und Ihren Zielen mit, damit ich besser auf Ihre Datenanalyseanforderungen eingehen kann.</t>
  </si>
  <si>
    <t>Support for MATLAB R2021a</t>
  </si>
  <si>
    <t>Could you provide detailed documentation for integrating MATLAB R2021a with our SaaS project management platform? Thank you for your patience and assistance with this matter.</t>
  </si>
  <si>
    <t>Dear [Name], thank you for your request for detailed documentation to integrate MATLAB R2021a with our SaaS project management platform. The detailed guide is available and describes the necessary steps required for a successful integration. You can access the documentation by visiting the Support website under the MATLAB integration section. If you encounter any difficulties in finding the necessary information or have specific questions, please feel free to contact us as we are here to help. Alternatively, we prefer to discuss this via a telephone conversation, which is always available. If convenient, we would be happy to arrange a call at a suitable time. [Phone Number]</t>
  </si>
  <si>
    <t>E-commerce Support Inquiry</t>
  </si>
  <si>
    <t>Dear Customer Service Team, I am contacting you to seek advice on digital strategies that can aid in the growth of our e-commerce business. We are keen on enhancing our online presence and expanding our customer base. Could you kindly offer guidance on how to optimize our website for user experience, SEO, and social media engagement? We are also interested in learning about email marketing and affiliate partnerships. Moreover, we would appreciate information on the current trends in e-commerce and how to remain competitive. We are grateful for your assistance and eagerly await your response. Sincerely, [Your Name]</t>
  </si>
  <si>
    <t>Dear [Your Name], thank you for contacting our customer service team with your queries about digital strategies for your e-commerce business. We are more than willing to assist you in improving your website's usability, SEO, and social media engagement, and can also provide insights on email and affiliate marketing. To better tailor our recommendations, could you please share details about your current e-commerce platform and objectives? I am available to discuss further via a call at [tel_num]; let me know a convenient time for you.</t>
  </si>
  <si>
    <t>Frequency of Data Analytics Dashboard Crashes</t>
  </si>
  <si>
    <t>Hello Customer Support, I am contacting you to report an ongoing problem with my data analytics dashboard. The dashboard keeps crashing, which results in IntelliJ IDEA freezing and the Django server stopping. I have attempted to restart my Lenovo ThinkPad, update WordPress, and review my Android 12 settings, but the issue continues. It seems likely that the problem is related to outdated dependencies or compatibility issues. I would be extremely grateful if you could offer assistance in resolving this issue. Please inform me if you require additional details from me to help diagnose the problem. Thank you for your time and support.</t>
  </si>
  <si>
    <t>Thank you, &lt;name&gt;, for bringing to our attention the issue with your data analytics dashboard. To better assist you, could you please provide the version of your Django server and the dependencies you are currently using? Additionally, it would be helpful to know the specific error message you encounter when the dashboard crashes. If needed, we can set up a call at &lt;tel_num&gt; to further discuss this matter. Please advise on a convenient time for you.</t>
  </si>
  <si>
    <t>OutdatedDependencies</t>
  </si>
  <si>
    <t>CompatibilityIssues</t>
  </si>
  <si>
    <t>Django</t>
  </si>
  <si>
    <t>Bieten Sie Details zur skalierbaren SaaS-Integration von Smartsheet für Projektmanagement an?</t>
  </si>
  <si>
    <t>Liebe/r Support-Team, könnten Sie uns mehr Informationen zur Integration von Smartsheet, ein skalierbarem SaaS-Projektmanagement, bereitstellen? Bitte geben Sie Anforderungen und Vorteile der Integration an. Wir wären dankbar für weitere Details zu diesen Punkten.</t>
  </si>
  <si>
    <t>Um Smartsheet zu integrieren, benötigen wir einen aktiven Account in beiden Diensten. Die Vorteile der Integration umfassen vereinfachtes Arbeitsablaufmanagement, automatisierte Berichterstattung und gesteigerte Zusammenarbeit. Das System unterstützt eine API-basierte Integration mit Smartsheet, was einen nahtlosen Datenaustausch ermöglicht. Für weitere Informationen und spezifische Anforderungen sind wir Ihnen gerne zu Diensten. Wir können eine Telefonkonferenz organisieren, um Ihre Bedürfnisse detaillierter zu besprechen und eine angepasste Lösung zu bieten. Bitte geben Sie uns ein geeignetes Zeitslot für die Konferenz an.</t>
  </si>
  <si>
    <t>Updates for Marketing Content</t>
  </si>
  <si>
    <t>I would like to inquire about updating our marketing documents to align with our recent branding and digital strategy. This is a critical task that requires prompt attention. Kindly inform me if there are any obstacles in carrying out this task and keep me posted on the progress. Thanks for your help.</t>
  </si>
  <si>
    <t>Your request for updating marketing content has been noted. I will examine it and call you at &lt;tel_num&gt; to go over the details. Please suggest a suitable time for the call, and I will give you an update afterward.</t>
  </si>
  <si>
    <t>Progress</t>
  </si>
  <si>
    <t>Probleme mit der Integration von Schoology</t>
  </si>
  <si>
    <t>Ich bin momentan mit einer gestörten Schoology-Integration konfrontiert. Es könnte sein, dass das Problem auf eine veraltete MySQL 8.0-Version zurückzuführen ist. Ich habe bereits IntelliJ IDEA 2021.1 neu gestartet, aber das Problem ist weiterhin besteht. Können Sie mir schnellstmöglich dabei helfen, dieses Problem zu lösen? Ich habe versucht, selbst Fehler zu beheben, aber ohne Erfolg. Ich würden jede Art von Unterstützung oder Anleitung, die Sie mir geben können, used to get, sehr zu schätzen, um die Integration wieder in Gang zu bringen.</t>
  </si>
  <si>
    <t>Sehr geehrter &lt;name&gt;, entschuldigen Sie bitte die Schwierigkeiten, die Sie bei der Schoology-Integration haben. Ich schlage vor, dass wir uns näher mit den Details des Fehlers beschäftigen, der sich in Ihrer Anwendung ergeben hat. Wir könnten einen Anruf vereinbaren, um das Problem gemeinsam zu lösen, sobald es Ihnen geignet ist. Bitte geben Sie mir ein passendes Zeitfenster für diesen Anruf an &lt;tel_num&gt;. Zudem werde ich Sie durch die Aktualisierung von MySQL auf die neueste Version führen, um sicherzustellen, dass wir die Kompatibilität der Integration gewährleisten.</t>
  </si>
  <si>
    <t>Reported Issue of Sudden Freeze on Project Dashboard</t>
  </si>
  <si>
    <t>It has occurred: sudden cessation of the Project Dashboard. Reason: possibly compatibility issues with a plugin. Attempts: restart, clear cache, check updates.</t>
  </si>
  <si>
    <t>Thank you for reporting the sudden freezing of the Project Dashboard. To further investigate the issue, could you please provide us with more details about the plugins in use and their versions? We will look into the compatibility problem and contact you shortly.</t>
  </si>
  <si>
    <t>Assistance Required for Underperforming Digital Marketing Campaigns</t>
  </si>
  <si>
    <t>Our digital marketing campaigns are underperforming, resulting in reduced brand awareness and growth. This is due to outdated strategies and ineffective audience segmentation. We have attempted to update content and optimize ad spend, but have not seen any visible improvements. The current state of our campaigns is concerning, and we need support to address this issue. Could you please consider the need for a review and recommendations for updating our strategies, improving ad selection, and increasing brand awareness? Additional context is appreciated.</t>
  </si>
  <si>
    <t>I understand your concerns regarding the underperformance of your digital marketing campaigns. I am here to assist you by discussing the current challenges in more detail. It would be helpful if we could connect via phone to discuss your marketing approach and identify areas that require improvement. I can also provide recommendations for updating strategies, improving ad selection, and increasing brand awareness, including suggestions for new tools and technologies that could enhance your marketing efforts. Please let me know a suitable time to discuss this further.</t>
  </si>
  <si>
    <t>Details on Securing Medical Data on IBM Cloud for Hospital IT</t>
  </si>
  <si>
    <t>Looking for information on securing medical data using IBM Cloud in a hospital IT setting. Need details on encryption and access controls to ensure HIPAA compliance.</t>
  </si>
  <si>
    <t>Supplying information on securing medical data on IBM Cloud for hospital IT. Our solutions include encryption and access controls to ensure HIPAA compliance. Use advanced encryption methods to protect data at rest and in transit. Would be happy to discuss and provide more details on access controls and compliance features. Available to call for convenience to discuss specific requirements and provide a tailored solution that meets your hospital's needs.</t>
  </si>
  <si>
    <t>Misalignment in Website Analytics Metrics</t>
  </si>
  <si>
    <t>I am encountering a discrepancy in the analytics data for my website. This issue seems to be due to an improperly installed tracking code. After reviewing the code and checking the dashboard configurations, the problem still exists. I would greatly value your support in addressing this to guarantee accurate tracking data.</t>
  </si>
  <si>
    <t>I am here to assist you with the discrepancy in your website analytics data. To better understand and resolve the issue, could you please furnish me with more information about the incorrect tracking code installation and the steps you have completed to validate the code and dashboard settings? I am available to schedule a call at your convenience to discuss this further.</t>
  </si>
  <si>
    <t>Improve Security Measures for Medical Data in Hospital Systems</t>
  </si>
  <si>
    <t>Guarantee adherence to data integrity by enhancing security protocols promptly</t>
  </si>
  <si>
    <t>Acknowledged your request to improve security measures for medical data in hospital systems. We will review the current security measures and implement necessary upgrades to ensure compliance and data integrity. Please contact us at &lt;tel_num&gt; to discuss the details and plan the next steps.</t>
  </si>
  <si>
    <t>Guidance on Integrating Projektor Tools</t>
  </si>
  <si>
    <t>I am contacting you to inquire about the optimal strategies for integrating Projektor with Notion and Adobe Sign. Could you offer some advice on how to optimize workflows and boost productivity when using these tools in conjunction?</t>
  </si>
  <si>
    <t>Dear &lt;name&gt;, we are here to assist you with integrating Projektor tools. In order to provide more tailored guidance, could you share more information about your current workflow and your specific objectives for integrating with Notion and Adobe Sign? I will provide insights on best practices and ways to streamline your processes, or we can schedule a call at &lt;tel_num&gt; to discuss further. Please let me know a suitable time for a call, thank you.</t>
  </si>
  <si>
    <t>Help with Software Problem</t>
  </si>
  <si>
    <t>The project management software encountered issues during video meetings. It might be due to incompatible webcam and audio settings. After attempting to restart the software, updating drivers, and making settings adjustments, the problem remains unresolved.</t>
  </si>
  <si>
    <t>I am investigating the issue with your project management software. To better understand and resolve the problem, could you provide additional details about your webcam and audio settings, as well as the operating system you are using? If necessary, I can arrange a call at a time that is convenient for you to discuss the issue further. Please inform me of a suitable time to contact you at &lt;tel_num&gt;.</t>
  </si>
  <si>
    <t>VideoMeetings</t>
  </si>
  <si>
    <t>AudioSettings</t>
  </si>
  <si>
    <t>WebcamSettings</t>
  </si>
  <si>
    <t>Erweiterte Unterstützung für die Integration von PowerPoint</t>
  </si>
  <si>
    <t>Kann ich weitere Informationen zur Integrationsfähigkeit des PowerPoint 2021 in unserem SaaS-Projektmanagement-System geben?</t>
  </si>
  <si>
    <t>Sehr geehrte/r [Name], wir möchten Ihnen für Ihr Interesse an der Integrationsmöglichkeit unseres SaaS-Projektmanagement-Systems mit PowerPoint 2021 danken. Das System unterstützt eine erweiterte Integration von PowerPoint 2021, ermöglicht es Ihnen, Dateien problemlos zu importieren und zu exportieren, und es ermöglicht das direkte Nutzen zentraler Projektmanagementfunktionen innerhalb des PowerPoint-Programms. Diese Integration ermöglicht es Ihnen, Präsentationen spezifischen Projekten und Aufgaben zuzuordnen und den Fortschritt in Echtzeit zu überwachen. Für weitere Informationen zum Integrationsprozess und den Vorteilen, können wir telefonisch Kontakt aufnehmen. Wenn Sie möchten, können Sie uns gerne Ihren Telefonzeitpunkt vorschlagen. Vielen Dank.</t>
  </si>
  <si>
    <t>Support for DataRobot BigCommerce Integration</t>
  </si>
  <si>
    <t>Request for documentation related to DataRobot BigCommerce integration.</t>
  </si>
  <si>
    <t>I will provide the DataRobot BigCommerce integration documentation. Please allow me to send it to you. If you have specific questions or need assistance with the setup, we can schedule a call at your convenience to walk you through the process.</t>
  </si>
  <si>
    <t>Web Issue</t>
  </si>
  <si>
    <t>Dear Customer Service, I am writing to report a disparity in our website analytics. The error appears to be due to a misconfiguration of the data tracking code. After further investigation, it seems the issue might be due to inadequate setup or a conflict with one of our plugins. I have checked if the tracking code was correctly implemented, investigated for plugin conflicts, and flushed the cache. However, the error persists despite these steps. I would greatly appreciate it if you could address this issue and provide a solution as soon as possible. The disparity in our analytics leads to inaccurate data, which affects our business decisions. Although I attempted to resolve the issue on my end, it seems to be more complex and requires your expertise. Please let me know if you need any additional information to resolve the issue. I look forward to hearing from you soon. Thank you for your time and support. Sincerely, [Your Name]</t>
  </si>
  <si>
    <t>Dear [Name], thank you for reporting the issue in our website analytics. We will look into the misconfiguration of the data tracking code. To assist in resolving the issue, please provide details about the plugins you are using and the specific error messages you are seeing. If we need further information, we will contact you at [tel_num] to discuss the matter.</t>
  </si>
  <si>
    <t>Unfallbericht Kundendienst</t>
  </si>
  <si>
    <t>Es gab einen Unfall aufgrund veralteter Sicherheitsprotokolle. Das IT-Team hat die Software aktualisiert und den Netzwerkatmung überwacht.</t>
  </si>
  <si>
    <t>Das Problem wurde durch die Aktualisierung der Software und den Überwachungsprozess des IT-Teams gelöst.</t>
  </si>
  <si>
    <t>Montag-Com-Unterstützung</t>
  </si>
  <si>
    <t>Ich möchte die Integration einer Streaming-Kamera beantragen und die realzeit-kollaborativen Funktionen der Projektverwaltung verbessern. Die Integration des Arbeitsablaufs soll die Produktivität erhöhen.</t>
  </si>
  <si>
    <t>Sehr geehrte/r [Name], wir bedanken uns für Ihre Anfrage zur Integration einer Streaming-Kamera und den Wunsch, die realzeit-kollaborativen Funktionen der Projektverwaltung zu verbessern. Wir werden Ihre Anfrage prüfen und die Feasibilität der Integration bewerten. Bitte teilen Sie uns mehr Informationen über Ihren aktuellen Arbeitsablauf und die erwarteten Ergebnisse mit. Für weitere Details können Sie uns telefonisch an [Tel Nummer] erreichen.</t>
  </si>
  <si>
    <t>Query About Digital Brand Expansion</t>
  </si>
  <si>
    <t>Customer Support, seeking to explore digital strategies for brand growth. Could you please share the details of the methods and techniques used to increase brand awareness and reach a wider audience? I am particularly interested in learning about your social media marketing efforts and how you measure the success of your campaigns. Additionally, I would like to know more about your content creation process to ensure that the content is engaging and relevant to your target audience. I believe a better understanding of these digital strategies will be beneficial.</t>
  </si>
  <si>
    <t>&lt;name&gt;, thank you for your inquiry regarding digital brand growth strategies. We would be happy to provide information on the methods and techniques we use, specifically focusing on social media marketing efforts and the content creation process. Please provide us with &lt;acc_num&gt; and &lt;tel_num&gt; so we can schedule a call to discuss further. We look forward to hearing from you soon.</t>
  </si>
  <si>
    <t>Fehlerbericht zur Webex Meetings-Integration nach Update</t>
  </si>
  <si>
    <t>Sehr geehrte Kundenservice,\nich melde einen unerwarteten Fehler in der Webex Meetings-Integration, der durch die neuesten Updates entstanden ist. Ich vermute eine Inkompatibilität mit dem Zapier Connector. Nach dem Neustart des UniFi Dream Machines und dem Überprüfen der Discord-Ermittlungsbenachrichtigungen besteht das Problem weiterhin. Bitte geben Sie einen Lösungsvorschlag oder Anleitung, wie das Problem behoben werden kann.\nWenn weitere Informationen benötigt werden, um die Untersuchung zu unterstützen, lassen Sie es mich bitte wissen. Ich freue mich auf Ihre Rückmeldung.\nVielen Dank für Ihre Hilfe.\nMit freundlichen Grüßen</t>
  </si>
  <si>
    <t>Sehr geehrte &lt;name&gt;,\n\nwir bedanken uns für Ihren Bericht zum Fehler in der Webex Meetings-Integration. Wir entschuldigen uns für die Beschwerden und danken Ihnen für Ihre Ermittlungsarbeit. Um das Problem genauer zu analysieren, benötigen wir Informationen über die genannten Updates und die spezifische Fehlermeldung, die angezeigt wird. Bitte teilen Sie uns auch die Version des Zapier Connectors mit, den Sie verwenden.\n\nWenn notwendig, können wir eine Telefonkonferenz zur Diskussion des Problems planen. Bitte geben Sie ein zustande kompatibles Zeitfenster an &lt;tel_num&gt;. Wir werden uns bemühen, so schnell wie möglich eine Lösung zu finden. Danke für Ihre Geduld und Zusammenarbeit.\n\nMit freundlichen Grüßen,\n&lt;name&gt;</t>
  </si>
  <si>
    <t>Optimization of Cloud Investment Analysis</t>
  </si>
  <si>
    <t>Can you provide insights on optimization?</t>
  </si>
  <si>
    <t>I am pleased to discuss optimization for your cloud investment analysis. Please provide more specific details about your current analysis setup to help achieve cloud optimization. Following this, I will be able to offer more precise advice and support.</t>
  </si>
  <si>
    <t>Report on Concurrent Integration Failures</t>
  </si>
  <si>
    <t>Dear Customer Support,\n\nI am currently facing an issue where multiple integrations have failed all at once. This may be due to an overloaded server or software compatibility problems. I have already tried restarting the affected services, reviewing system logs, and confirming that the configurations are accurate.\n\nMy attempts to resolve the issue have been unsuccessful. Therefore, I need your help in proceeding further. Could you please suggest the next course of action, or do we need a comprehensive investigation to determine the cause?\n\nIf you require any additional information from me to assist in the resolution, please let me know. I am willing to provide more details or assist in any other way necessary to get the integrations working correctly again.\n\nThank you for your time and assistance. I look forward to your response.\n\nSincerely,\n[Your Name]</t>
  </si>
  <si>
    <t>Dear [Your Name], thank you for reporting the issue with multiple integrations failing at the same time. To proceed, could you please share the system logs and configurations for review. If necessary, I will arrange a call to discuss the issue in greater detail at [tel_num].</t>
  </si>
  <si>
    <t>Update marketing materials urgently</t>
  </si>
  <si>
    <t>Dear support team, I am contacting you to request an update on our marketing materials to align with the newly established brand messaging and digital strategy. This adjustment is essential for maintaining consistency across all channels and enhancing our online footprint. Could you please outline the necessary actions to take? I value your assistance in this regard and eagerly await your response.</t>
  </si>
  <si>
    <t>Dear [name], thank you for your email concerning the requirement to update your marketing materials. We are pleased to offer our support in line with your brand messaging and digital strategy changes. To move forward, could you kindly provide us with detailed information on the specific materials that need updating and the new messaging guidelines? This will assist us in providing you with the appropriate next steps and ensure a seamless process. We appreciate your cooperation and are looking forward to improving your online presence. A call can be scheduled at [tel_num] if further discussion is needed.</t>
  </si>
  <si>
    <t>Sicherheitsbedenken</t>
  </si>
  <si>
    <t>Mögliche unerlaubte Zugriffe auf medizinische Daten infolge veralteter Software.</t>
  </si>
  <si>
    <t>Sehr geehrte/r [Name],\n\nwir nehmen die Sicherheit medizinischer Daten sehr ernst und danken Ihnen für Ihre Aufmerksamkeit auf diesem Thema. Um die Angelegenheit besser zu untersuchen, benötigen wir zusätzliche Informationen. Könnten Sie bitte mehr über die veraltete Software berichten und spezifische Befürchtungen hinsichtlich unerlaubten Zugriffs? Wir bemühen uns, das Problem so schnell wie möglich zu lösen und die Sicherheit medizinischer Daten zu gewährleisten. Falls Sie möchten, können Sie uns telefonisch erreichen unter [Telefonnummer], um einen passenden Zeitpunkt für eine Besprechung festzulegen.</t>
  </si>
  <si>
    <t>Probleme bei Datensicherheitsmaßnahmen</t>
  </si>
  <si>
    <t>Es gibt eine Datenverletzungsproblematik. Veraltete Software und falsch konfigurierte Netzwerke könnten dahinter stecken. Obwohl Firmware-Updates und Firewall-Konfigurationen durchgeführt wurden, lassen sich die Probleme weiterhin nicht lösen.</t>
  </si>
  <si>
    <t>Betreuer/in &lt;name&gt;,\n\nich möchte mich bei den von Ihnen gemeldeten Datensicherheitsproblemen entschuldigen und die Schwierigkeiten mit Ihnen auseinandersetzen. Bereits einige Schritte wurden unternommen, wie Firmware-Updates und Firewall-Konfigurationen. Um das Problem besser zu verstehen, möchte ich zusätzliche Informationen über das aktuelle Netzwerksetup und die bereits unternehmenen Maßnahmen sammeln. Bitte geben Sie mehr Details über die veraltete Software und Netzwerke, die möglichen Ursachen zu identifizieren.\nWenn erforderlich, werde ich telefonisch Kontakt aufnehmen und einen passenden Termin für eine individuelle Beratung vereinbaren.</t>
  </si>
  <si>
    <t>Anfrage für technische Unterstützung wegen der Plattformunterbrechung</t>
  </si>
  <si>
    <t>Unsere SaaS-Plattform hatte einen Ausfall, der zu einem Verlust an Projektdaten geführt hat. Das Problem könnte sich auf eine unkompatibele Integration mit Magento 2.4 stützen. Wir haben bereits die Server neu gestartet und die SQL-Server-Protokolle geprüft, jedoch ist das Problem weiterhin bestehen. Bitte helfen Sie uns, dieses Problem zu lösen.</t>
  </si>
  <si>
    <t>Ich untersuche derzeit die Ausfälle der SaaS-Plattform und den damit verbundenen Datenverlust, die möglicherweise auf die Integration mit Magento 2.4 zurückzuführen sein könnten. Könnten Sie mir bitte mit den Details der Fehlermeldungen und den SQL-Server-Protokollen unterstützen? Ich werde einen Termin planen, um die nächsten Schritte zu besprechen, so schnell wie möglich.</t>
  </si>
  <si>
    <t>Gehrte Kundenservice, ich würde mich freuen, wenn Sie mir zusätzliche Informationen zu Datenanalyse, Optimierung von Investitionsstrategien und Portfoliomanagement sowie Risikoanalyse liefern könnten. Könnten Sie bitte mehr Details zu diesem Thema bereitstellen? Ich würde mich freuen, wenn Sie Ratschläge und Ressourcen anbieten könnten. Insbesondere interessiert mich die Rolle von Datenanalyse in diesem Zusammenhang. Vielen Dank für Ihre Unterstützung und freue mich auf Ihre baldige Rückmeldung.</t>
  </si>
  <si>
    <t>Ich werde Ihnen in Kürze über die Informationen zu Datenanalyse, Optimierung, Investitionsstrategien, Portfoliomanagement und Risikoanalyse berichten. Sollten Sie weitere Fragen haben, lassen Sie es mich bitte wissen und ich kontaktiere Sie gerne.</t>
  </si>
  <si>
    <t>Support for SaaS Project Integration</t>
  </si>
  <si>
    <t>Hello, we are reaching out to the support team to inquire about integrating MySQL 8.0 into a scalable SaaS project management solution. We are looking for insights and best practices on how to integrate it, as well as understanding its compatibility and any potential challenges that might arise during the process. We would also appreciate guidance on how to optimize the performance of the database solution. Please provide specific requirements and recommendations for the integration. We are looking forward to hearing back from you to explore the solution and support our project management needs.</t>
  </si>
  <si>
    <t>Hello, thank you for reaching out to our support team regarding the integration of MySQL 8.0 into your SaaS project management solution. We will provide you with best practices and guidance on compatibility and potential challenges. The solution is compatible with MySQL 8.0, and we recommend checking specific requirements for optimal performance. We would be happy to discuss and explore the solution to better support your project management needs. We are available for a call at your convenience to discuss the details of the integration and answer any questions you may have regarding the solution.</t>
  </si>
  <si>
    <t>Problem Related to Campaign Type Error</t>
  </si>
  <si>
    <t>The CampaignTypeError is leading to problems in the dashboard. It might be due to an outdated API integration. Steps taken include restarting the server and reviewing API logs.</t>
  </si>
  <si>
    <t>Thank you for your message regarding the Campaign Type Error. To better assist you, could you share more information about the specific error message and the version of the API you are using? I am here to help troubleshoot this issue.</t>
  </si>
  <si>
    <t>Unterstützung für Adobe Illustrator</t>
  </si>
  <si>
    <t>Kontaktieren Sie uns, um mehr über die Integration von Adobe Illustrator CC 2021 in Ihre digitale Marketingstrategie zu erfahren. Könnten Sie uns mehr Informationen geben, die das Softwarepaket für die Verbesserung Ihrer Marketingaktivitäten nutzen können? Wir freuen uns, Rat zu geben und Ihnen die verfügbaren Werkzeuge und Funktionen vorzustellen, die Ihre Marketingziele unterstützen. Insbesondere sind Sie an der Erstellung ansprechenden visuellen Inhaltsmaterials interessiert, was die Kompatibilität mit Anwendungen aus dem Adobe Creative Cloud erfordert. Vielen Dank für Ihre Zeit.</t>
  </si>
  <si>
    <t>Wir freuen uns, Ihnen bei der Integration von Adobe Illustrator CC 2021 in Ihre digitale Marketingstrategie behilflich zu sein. Das Softwarepaket bietet eine Reihe von Werkzeugen und Funktionen, um ansprechende visuelle Inhalte zu erstellen. Die Kompatibilität mit Anwendungen aus dem Adobe Creative Cloud ist gegeben. Lassen Sie uns gerne vereinbaren, wann wir uns telefonisch über die Unterstützung Ihrer Marketingziele unterhalten können. Teilen Sie uns mit, wann ein geeigneter Zeitpunkt für Sie ist, und rufen Sie uns unter &lt;tel_num&gt; an, um die Besprechung zu vereinbaren.</t>
  </si>
  <si>
    <t>Encryption encountered issues with Kaspersky</t>
  </si>
  <si>
    <t>There was a failure in data encryption, resulting in the exposure of patient records due to an older version of Kaspersky Internet Security 2021.</t>
  </si>
  <si>
    <t>We will reach out to update your Kaspersky Internet Security and make sure data encryption functions correctly as soon as possible.</t>
  </si>
  <si>
    <t>Datenschutswidrigkeit</t>
  </si>
  <si>
    <t>Ich schreibe Ihnen, um eine Datenschutswidrigkeit zu melden, die auf unseren Servern aufgetreten ist. Möglicherweise wurde sie durch veraltete Software verursacht. Wir haben die Server bereits neu gestartet, aber das Problem behält sich bestehen. Ich möchte eine Unterstützung in Anspruch nehmen, um den Ursprung dieser Widrigkeit zu identifizieren und Maßnahmen zu ergreifen, um solche Vorfälle in der Zukunft zu vermeiden. Bitte teilen Sie mir mit, welche Schritte ich als nächstes unternehmen soll, um dieses Problem zu lösen. Ich schätze Ihre schnelle Erkennung dieser Angelegenheit und freue mich darauf, bald von Ihnen zu hören.</t>
  </si>
  <si>
    <t>Sehr geehrter &lt;name&gt;, ich schreibe Ihnen, um Ihre Meldung einer Datenschutswidrigkeit auf Ihren Servern zu bestätigen. Ich verstehe, dass Sie versucht haben, die Server neu zu starten, aber das Problem besteht weiterhin. Um Ihnen bei der Identifizierung des Ursprungs und der Einrichtung von Vorbeugungsmaßnahmen zu helfen, möchte ich zusätzliche Informationen sammeln. Bitte geben Sie mir Details zur veralteten Software und zu den Fehlermeldungen, die Sie bislang erhalten haben. Ich werde auch benötigen, dass Sie mir das &lt;acc_num&gt; zu Ihrem Konto mitteilen. Ich werde Sie an der Nummer &lt;tel_num&gt; kontaktieren, um die nächsten Schritte zu besprechen und falls erforderlich, eine Zeit für die weitere Untersuchung dieser Angelegenheit festzulegen.</t>
  </si>
  <si>
    <t>Enhancing Project Management Software</t>
  </si>
  <si>
    <t>Requesting adjustments to user interface elements to improve accessibility and user experience for the project management software. This would significantly enhance its overall usability.</t>
  </si>
  <si>
    <t>Thank you, {name}, for your feedback on improving the project management software. Enhancing the user interface for better accessibility and user experience is a top priority for us. To better understand your requirements, could you please provide specific details on the interface elements you would like to see adjusted? This will help us assess and implement the necessary changes to enhance the overall usability of the software. If available, we would like to schedule a call at {tel_num} to discuss and answer any questions you may have.</t>
  </si>
  <si>
    <t>Protecting Medical Data with Airtable MySQL 8.0</t>
  </si>
  <si>
    <t>Is it possible to get detailed guidance on securing medical data using Airtable and MySQL 8.0 in a healthcare context? I need help to protect sensitive patient information with the appropriate tools and practices that ensure data integrity and confidentiality. Are there specific features or configurations I should be aware of? Your assistance is greatly appreciated as this is crucial.</t>
  </si>
  <si>
    <t>To secure medical data using Airtable and MySQL 8.0 in a healthcare setting, it's essential to implement best practices for data integrity and confidentiality. I recommend enabling encryption for both in-transit and at-rest data, using secure authentication and authorization protocols, and regularly updating and patching your systems. Additionally, ensure that access to sensitive patient information is limited to authorized personnel and that audit logs are maintained to track changes and access to the data. Airtable offers features that can be configured to enhance security.</t>
  </si>
  <si>
    <t>Keyboard Issue</t>
  </si>
  <si>
    <t>My keyboard seems to be malfunctioning, leading to data loss. After restarting my workstation and reconnecting the keyboard, the problem still exists. The issue could be due to hardware failure or software incompatibility. I would appreciate your help in resolving this.</t>
  </si>
  <si>
    <t>I regret to hear about the keyboard malfunction. I am here to assist. Could you please provide your workstation details and the specific error message you are encountering? I will look into this further and get back to you at a convenient time to address the issue.</t>
  </si>
  <si>
    <t>Healthcare provider system experiencing a data breach, posing a risk to the security of patient medical data. Urgent assistance is needed.</t>
  </si>
  <si>
    <t>We will take immediate action. Please call us at &lt;tel_num&gt; to discuss the necessary next steps to secure patient medical data.</t>
  </si>
  <si>
    <t>Urgent Assistance Required for Data Breach Issue</t>
  </si>
  <si>
    <t>There has been a data breach, which may be related to outdated software. Although I attempted to resolve the issue by restarting the systems, the problem continues to persist. Immediate help is needed to address this situation and prevent additional harm.</t>
  </si>
  <si>
    <t>I am investigating the data breach you have reported and recognize the urgency of resolving this matter promptly. Could you provide more information about the outdated software and the systems that were restarted? Also, are there any other signs or error messages that you have observed? I propose scheduling a call to further discuss the issue and determine the best steps to prevent further damage. When would be a convenient time for you to speak? Please let me know and I will arrange the call accordingly.</t>
  </si>
  <si>
    <t>Nachgeschwächtes Laden der Webseite aufgrund erhöhter Datenverkehrsbelastung</t>
  </si>
  <si>
    <t>Sehr geehrte Kundensupport, ich stelle fest, dass das Laden der Webseite sehr langsam verläuft. Dieses Problem ist plötzlich aufgetreten und ich vermute, dass es mit erhöhten Datenverkehrsbelastungen zusammenhängt. Ich habe bereits vergeblich versucht, den Server neu zu starten und den Cache zu leeren. Ich bitte Sie, um Hilfe in dieser Angelegenheit und eine schnelle Lösung zu liefern. Bitte richten Sie mich ein, falls Sie zusätzliche Informationen benötigen, um dieses Problem zu lösen.</t>
  </si>
  <si>
    <t>Sehr geehrte &lt;name&gt;, danke für Ihre Nachricht. Ich werde das langsame Laden der Webseite untersuchen. Könnten Sie bitte Ihren &lt;acc_num&gt; und die spezifische Fehlernachricht bereitstellen? Ich werde auch den Serverstatus überprüfen. Wenn nötig, werde ich Sie an &lt;tel_num&gt; anzurufen, um weitere Informationen zu diskutieren.</t>
  </si>
  <si>
    <t>Required Solutions for Safeguarding Medical Data</t>
  </si>
  <si>
    <t>Customer Support, inquiring about solutions to secure medical data in hospital settings. Could you provide details on the types of security measures and services offered, including encryption and access controls? I would also appreciate any case studies or whitepapers on this topic. Additionally, could you inform me about the compliance certifications that the solutions meet, such as HIPAA? Please let me know if webinars or demos are available to learn more about the solutions. I look forward to hearing back as these solutions could greatly assist us.</t>
  </si>
  <si>
    <t>Contact &lt;tel_num&gt; to discuss medical data security solutions and to provide the requested information.</t>
  </si>
  <si>
    <t>Integrationswerkzeuge für Cassandra 4.0</t>
  </si>
  <si>
    <t>Welche Analytik-Tools können mit Cassandra 4.0 integriert werden, um die Optimierung von Investitionen und die Entscheidungsfindung zu verbessern?</t>
  </si>
  <si>
    <t>Wir integrieren Tableau und Power BI mit Cassandra 4.0, um die Optimierung von Investitionen und die Entscheidungsfindungsfähigkeit zu verbessern.</t>
  </si>
  <si>
    <t>Issue with Digital Strategy Tools</t>
  </si>
  <si>
    <t>Our marketing agency is experiencing disruptions in the implementation of digital strategy tools. Several tools, including the VR headset and PrestaShop, have been unable to integrate properly. The latest software updates might be the cause. We have already reset the devices and checked the network connections, but the issues persist. We need support to resolve this issue and get our digital strategy back on track.</t>
  </si>
  <si>
    <t>I will investigate the issue with digital strategy tools, particularly the integration of the VR headset and PrestaShop. I understand that the latest software updates might be the cause. You have already reset the devices and checked the network connections. To assist you better, please provide more details, including any error messages, and specify the exact steps for troubleshooting. If necessary, we can schedule a call to discuss the issue in more detail. Please provide a convenient time to call at &lt;tel_num&gt;, or prefer to continue communication via email.</t>
  </si>
  <si>
    <t>Investment optimization tools are experiencing intermittent failures, affecting real-time data analysis. Recent system updates might be the cause of unexpected traffic spikes. Despite restarting the application and monitoring error logs, the issues persist. We need your support to resolve the problem and prevent future occurrences.</t>
  </si>
  <si>
    <t>Currently investigating the issue with the investment optimization tool. To better assist, could you please provide more details about the recent system updates and traffic spikes? It would be helpful to review the error logs further, and we could discuss this over a call.</t>
  </si>
  <si>
    <t>Inquiry on Payment Options for Integrating QuickBooks</t>
  </si>
  <si>
    <t>Hello Customer Support, I am writing to inquire about the payment methods available for integrating QuickBooks with your project management SaaS platform. I'm particularly interested in learning about the payment methods you accept and any discounts or promotions that might apply. Could you let me know if you accept credit cards, bank transfers, or online payment services such as PayPal? Additionally, I would appreciate details on the subscription plans or tiers you offer, as well as any customization options available for larger organizations. Also, are there any additional fees for integrating QuickBooks, such as setup or maintenance costs? Could you provide more information on these points? I look forward to your response. Thanks for your help.</t>
  </si>
  <si>
    <t>We accept credit cards, bank transfers, and online payment services like PayPal. We provide different subscription plans and tiers with customization options for larger organizations. I will contact you at &lt;tel_num&gt; to discuss further and address any questions you may have regarding our payment options and QuickBooks integration.</t>
  </si>
  <si>
    <t>Alert for Unauthorized Access to Medical Server</t>
  </si>
  <si>
    <t>There has been an unauthorized access to the medical data server.</t>
  </si>
  <si>
    <t>I have received an email concerning unauthorized access to the medical data server. Please escalate this issue to the security team for immediate attention. To assist with the investigation, could you please provide details about the incident, including the date and time it occurred and any error messages received? Please contact &lt;tel_num&gt; for further discussion.</t>
  </si>
  <si>
    <t>Inquiry About Handheld Scanner Pricing</t>
  </si>
  <si>
    <t>Greetings Customer Support Team, I am reaching out to request detailed information regarding the pricing of the Handheld Scanner. My intention is to purchase this for my business; however, I require a comprehensive cost analysis, including any discounts or promotional offers currently available. Kindly furnish a detailed pricing list, along with any associated expenses such as shipping or maintenance fees. I am keen to understand how the Handheld Scanner can enhance my business operations and would appreciate if you could share any specific requirements or technical specifications. Additionally, I would be grateful for details on any training or support services that are available to assist me in maximizing the benefits of this product. Thank you for your assistance and I eagerly await your response. I am optimistic that the Handheld Scanner will prove to be a valuable asset to my business and am looking forward to your feedback.</t>
  </si>
  <si>
    <t>Hello &lt;name&gt;, thank you for contacting us regarding the Handheld Scanner pricing. We will send you a detailed pricing breakdown and additional cost information. Please call us at &lt;tel_num&gt; so we can discuss these details further.</t>
  </si>
  <si>
    <t>Update von digitalem Strategietools</t>
  </si>
  <si>
    <t>Es ist notwendig, digitale Strategietools zu aktualisieren, um bessere Markengründen zu fördern und eine bessere Integration von Produkten zu erzielen, um erfolgreich zu sein.</t>
  </si>
  <si>
    <t>Wir werden Ihre Anfrage zur Aktualisierung der digitalen Strategietools prüfen. Bitte kontaktieren Sie uns unter &lt;tel_num&gt;, um weitere Details zu besprechen und die Implementierung von Markengründungsbooster zu besprechen.</t>
  </si>
  <si>
    <t>Assistance Required for Challenges in Digital Presence</t>
  </si>
  <si>
    <t>Several offline marketing efforts have not succeeded</t>
  </si>
  <si>
    <t>Hello customer, I am here to support you with your digital presence challenges. Could you kindly share more details about the offline campaigns that did not work out? I am ready to discuss this further with you. Could you be available for a call at a convenient time to address the issue?</t>
  </si>
  <si>
    <t>Assistance Required for Digital Campaign</t>
  </si>
  <si>
    <t>The digital campaign was not launched optimally due to low engagement and conversions. Adjusted ad copy and targeted audience segmentation are needed.</t>
  </si>
  <si>
    <t>I apologize for the suboptimal launch of your digital campaign. To assist, could you provide more details about the campaign? I will review this and offer suggestions to enhance engagement and conversions.</t>
  </si>
  <si>
    <t>Digital,Campaign,Engagement,Conversion,Guidance,Suggestion</t>
  </si>
  <si>
    <t>Health Data Encryption Failed Due to Software Compatibility Issues</t>
  </si>
  <si>
    <t>Dear Customer Support, I am reporting a problem with the encryption of health data. The data transfer unexpectedly failed, which might be due to outdated software compatibility. I have restarted the servers and checked the firewall, but the issue persists. I would greatly appreciate it if you could investigate and offer a solution as soon as possible. Please inform me if you require additional information to address this issue. Thank you for your time and assistance. I look forward to hearing from you soon.</t>
  </si>
  <si>
    <t>Dear &lt;name&gt;, thank you for reporting the issue with health data encryption. I apologize for the inconvenience caused by the software compatibility problems. To assist you better, could you please provide me with the version numbers of the used software and the exact error message you received? These details will help me investigate the problem and offer a solution. If necessary, I can also establish a scheduled connection via &lt;tel_num&gt; to discuss further questions. Please provide an appropriate time slot for the connection.</t>
  </si>
  <si>
    <t>Technische Schwierigkeiten Datensicherheit Software-Update-Reinigung</t>
  </si>
  <si>
    <t>Probleme bei Zugriff und Daten</t>
  </si>
  <si>
    <t>Entschuldigen Sie die Probleme bei Zugriff und Daten nach dem letzten Software-Update. Könnten Sie bitte mehr Informationen über das erlebte Problem bereitstellen? Wir freuen uns, schnellstmöglich eine Lösung für Ihr Problem zu finden.</t>
  </si>
  <si>
    <t>Support Request: MySQL Integration with BigCommerce</t>
  </si>
  <si>
    <t>I am contacting you to seek more information on the integration of MySQL with BigCommerce to enhance the performance and efficiency of my online store. Could you provide me with some guidance on the optimal digital strategies for this integration? I would greatly appreciate any advice on how to begin and any tools or services you recommend. Additionally, could you inform me about any specific plugins or extensions that could aid in this process? I look forward to your response and am keen to improve the efficiency of my e-commerce platform and offer a better shopping experience to my customers.</t>
  </si>
  <si>
    <t>I am pleased to assist you with the integration of MySQL with BigCommerce for better e-commerce optimization. To start, I suggest reviewing BigCommerce's documentation on database integration. Several plugins and extensions, such as the BigCommerce MySQL Connector, can help with this integration. Let's discuss this further; would you be available for a call at &lt;tel_num&gt; to explore the best digital strategies for your online store and receive personalized guidance on how to enhance its performance and streamline operations?</t>
  </si>
  <si>
    <t>Sicherheit von Docker bei der Speicherung medizinischer Daten im Hinblick auf HIPAA-Kompatibilität</t>
  </si>
  <si>
    <t>Welche sicherheitstechnischen Schritte können genommen werden, um eine HIPAA-konforme Datenbewaltung mit Docker zu gewährleisten, insbesondere in Bezug auf die Speicherung medizinischer Daten?</t>
  </si>
  <si>
    <t>Um eine HIPAA-konforme Datenbewaltung mit Docker zu gewährleisten, sind verschiedene Schritte notwendig. Esto umfasst die Verschlüsselung von Daten, sowohl ruhend als auch in Echtzeit, die Einrichtung von Zugriffs- und Authentifizierungskontrollen, sowie regelmäßige Updates und Maintenance von Docker-Containern. Es ist auch wichtig, Netzwerkspezialisierung und die Isolierung von sensiblen Daten sicherzustellen. Darüber hinaus sollte die Aktivität von Docker-Containern überwacht und auditiert werden, um potenzielle Sicherheitsbedrohungen zu erkennen. Falls Sie weitere Details oder spezifische Anleitungen benötigen, können wir telefonisch zusammenarbeiten. Sie können mich unter &lt;tel_num&gt; erreichen, um mehr detaillierte Informationen zu erhalten.</t>
  </si>
  <si>
    <t>Concern Regarding Medical Records Access</t>
  </si>
  <si>
    <t>Faced interruptions while accessing medical records, possibly due to SSD performance issues or software conflicts. Efforts to resolve the issue included running CCleaner and updating Moodle, which seemed to help. Need assistance to resolve this issue as soon as possible.</t>
  </si>
  <si>
    <t>To address the medical records access issue, please provide details on any error messages and the steps you have already taken. We can then schedule a call to troubleshoot and find a solution as soon as possible.</t>
  </si>
  <si>
    <t>Trouble with Data Analysis Software</t>
  </si>
  <si>
    <t>Issues with our data analysis software are impacting investment optimization. Recent updates might be causing compatibility problems. The software was reinstalled, drivers were updated, and system configurations were checked, but the issue persists. We need support to resolve this.</t>
  </si>
  <si>
    <t>Please address the data analysis software issue by calling us at &lt;tel_num&gt; to discuss and find a solution. Kindly provide an appropriate time for the conversation.</t>
  </si>
  <si>
    <t>Probleme mit dem medizinischen Scangerät</t>
  </si>
  <si>
    <t>Die medizinische Daten-Sicherung hat plötzlich nicht mehr funktioniert. Es könnte sein, dass der Scan- Treiber veraltet ist. Sie haben bereits versucht, das Gerät neu zu starten und den Treiber zu aktualisieren.</t>
  </si>
  <si>
    <t>Sehr geehrte/r [Name], wir bestätigen das Problem mit Ihrem medizinischen Scangerät und die Schritte, die Sie bisher unternommen haben. Um das Problem weiter zu untersuchen, möchten wir wissen, welche spezifische Fehlermeldung Sie erhalten haben und welches Modell Sie verwenden. Falls erforderlich, können wir einen Termin vereinbaren, um das Problem ausführlicher zu besprechen und eine mögliche Lösung vorzuschlagen, oder einen Techniker für Konto-Nr. [acc_num] heranzurufen, um Ihnen zu helfen.</t>
  </si>
  <si>
    <t>Unpräzise Investitionsprognosen gemeldet</t>
  </si>
  <si>
    <t>Happened: Investitionsprognosen zeigten plötzlich ungenaue Ergebnisse. Possible cause: A disturbance in the data feed might be the reason. Actions taken: Already initiated a restart of the analytics engine.</t>
  </si>
  <si>
    <t>Wir werden die Störung des Daten-Feeds genauer untersuchen und Ihnen unter &lt;tel_num&gt; kontaktieren, um weitere Diskussionen und die Behebung der ungenauen Investitionsprognosen fortzusetzen.</t>
  </si>
  <si>
    <t>Vergleichbar: Sicherheitsverstoß</t>
  </si>
  <si>
    <t>Eine medizinische Datenverletzung wurde identifiziert. Die potenzielle Ursache könnte in der mangelnden Verschlüsselung auf USB-Stick-Plätzen liegen. Durchgeführt wurden Antivirus-Scans und Firewall-Prüfungen.</t>
  </si>
  <si>
    <t>Wir nehmen den Verstoß sehr ernst und untersuchen ihn. Für eine bessere Unterstützung könnten wir Details zu den USB-Stick-Plätzen sowie den durchgeführten Antivirus-Scans kennen. Ich werde Sie an &lt;tel_num&gt; rufen, um die nächsten Schritte zu besprechen.</t>
  </si>
  <si>
    <t>Inquiry on System Requirements for Optimal SaaS Project Management</t>
  </si>
  <si>
    <t>Hello customer support, I am contacting you to request details on the system requirements necessary for the best performance of your SaaS project management tool. Could you provide me with the recommended hardware and software specifications, including the minimum and recommended requirements for CPU, memory, and storage? Also, could you clarify the specific browser and operating system requirements? If possible, please include any tips for enhancing performance. I would greatly appreciate your prompt response. Thank you for your time and assistance, and I look forward to your reply.</t>
  </si>
  <si>
    <t>System requirements information will be sent.</t>
  </si>
  <si>
    <t>Problem with Asana and Airtable Synchronization</t>
  </si>
  <si>
    <t>I'm reaching out to report an issue with the synchronization between Asana and Airtable. It seems the synchronization has failed, and I believe it could be related to an expired or incorrectly configured API key. Despite restarting the service and verifying the credentials, the problem continues. I would greatly appreciate any help in resolving this. If there are additional steps I can take to diagnose the issue, please let me know.</t>
  </si>
  <si>
    <t>I am investigating the issue with your Asana and Airtable synchronization. Please confirm the status of your API key, and I will assist you with further troubleshooting steps.</t>
  </si>
  <si>
    <t>Required Assistance with Unreliable Investment Projections</t>
  </si>
  <si>
    <t>I am contacting you to report an issue with the investment projections section. The projections have been inconsistent, and I have traced the problem to poor data quality control. I have reviewed the data sources and refreshed the page using Livereload, but the problem still persists. I would be grateful if you could look into this and provide a solution. The unreliable projections are causing considerable inconvenience, and I need a dependable method to make informed investment choices. Please address this matter urgently and provide a timely reply. I have not attached any files and have no additional information to share.</t>
  </si>
  <si>
    <t>Dear &lt;name&gt;, I am writing to acknowledge your email concerning the unreliable investment projections feature. I appreciate your frustration and the necessity for a dependable solution for making informed investment decisions. I would like to delve deeper into this issue and provide a swift response. Could you please confirm whether you have verified any software updates and if your account &lt;acc_num&gt; is active and current? If feasible, I would like to arrange a call at &lt;tel_num&gt; to discuss this issue in more detail and collaborate on a solution. Would you be available for a call at a time that suits you? Please let me know a suitable time.</t>
  </si>
  <si>
    <t>Request for Software Support</t>
  </si>
  <si>
    <t>An employee reported difficulties in using the Analytics Software due to excessively long loading times. Restarting the program and clearing cache data could resolve the issue. Potential causes for the problems might include increased usage data or necessary system updates.</t>
  </si>
  <si>
    <t>To investigate the Analytics Software issue, please contact us at &lt;tel_num&gt; to discuss possible causes and solutions, including potential system updates or increased usage data, to address the excessively long loading times.</t>
  </si>
  <si>
    <t>Assistance with Project Downtime Issues</t>
  </si>
  <si>
    <t>We are experiencing frequent outages due to server overload caused by user traffic spikes. Despite increasing resources, the problems persist.</t>
  </si>
  <si>
    <t>I am currently working on resolving the project downtime issue for account &lt;acc_num&gt;. I am happy to assist in fixing the frequent server overloads. To better understand the issue, please provide more details about the user traffic spikes and the resources that have been deployed. If necessary, we can arrange a call at &lt;tel_num&gt; to discuss the matter. If a call time is convenient, please share the information with me.</t>
  </si>
  <si>
    <t>Identified Billing Discrepancy in Payment Process for Patient Accounts</t>
  </si>
  <si>
    <t>A billing discrepancy has been identified in the payment process for patient accounts and may have occurred due to system integration issues. We have reviewed the transaction logs and contacted the payment processor for clarity. Further investigation is needed to resolve the issue.</t>
  </si>
  <si>
    <t>Investigate the billing discrepancy and provide contact information to resolve the issue regarding patient accounts.</t>
  </si>
  <si>
    <t>Data Encryption Problem</t>
  </si>
  <si>
    <t>The data encryption process has suddenly stopped working. It might be due to a software anomaly or a configuration mistake. We have already rebooted the servers, reviewed the logs, and applied the latest updates.</t>
  </si>
  <si>
    <t>Dear &lt;name&gt;, we appreciate you bringing to our attention the issue with data encryption. We are sorry to hear that the problem persists even after you restarted the servers, checked the logs, and applied the recent patches. We are ready to investigate this matter further to see if it's a software glitch or a configuration error. Could you kindly provide us with more details about the error messages you are receiving and the specific actions you have taken so far? If needed, we can schedule a call at your convenience to discuss this issue in more detail and find an appropriate solution. Please let us know a suitable time to contact you at &lt;tel_num&gt;.</t>
  </si>
  <si>
    <t>Sicherheitsbedenken an Medikamentensystem-Daten</t>
  </si>
  <si>
    <t>Es besteht die Möglichkeit, dass Datensperrungen bei medizinischen Aufzeichnungen des IT-Systems des Krankenhauses gefährdet sind. Möglicherweise liegt dies an veralteter Software, die Schwachstellen enthält. Systemaktualisierungen wurden durchgeführt, Zugangspunkte sind sichergestellt und Sicherheitsprüfungen durchgeführt, jedoch behält das Problem bestanden. Ein dringender Support ist erforderlich, um das Problem zu lösen und weitere Schäden zu verhindern. Bitte geben Sie Anweisungen für die nächsten Schritte an. Vielen Dank für Ihre dringende Unterstützung in dieser Angelegenheit.</t>
  </si>
  <si>
    <t>Rufen Sie die Nummer &lt;tel_num&gt;, um die Datensperrung zu besprechen. Führen Sie die angegebenen Schritte aus, um das Problem zu lösen und weitere Schäden zu verhindern.</t>
  </si>
  <si>
    <t>Support Request: Inaccurate Investment Forecasts</t>
  </si>
  <si>
    <t>I am reporting an issue with the investment forecasts suddenly becoming inaccurate. I suspect faulty data integration might be the cause. After restarting H2O.ai and verifying Babbel data feeds, the problem continues. Could you please investigate and provide a solution? Please let me know if you require additional information from me to resolve this issue. Thank you for your assistance, and I look forward to your response.</t>
  </si>
  <si>
    <t>I have received your report about the inaccurate investment forecasts. I will look into the data integration to see if there are any issues. Could you provide your account number and the exact time the problem started? I may need to call you at &lt;tel_num&gt; to discuss further. Please let me know if you are available for a call to resolve this issue as soon as possible.</t>
  </si>
  <si>
    <t>Support Inquiry for Data Breach</t>
  </si>
  <si>
    <t>A data breach has been identified, potentially jeopardizing sensitive medical information. It may have occurred due to outdated security measures. Initial efforts to secure the data included conducting antivirus scans, reviewing access logs for irregular activities. We require your assistance to fully mitigate the issue and prevent future breaches. Please provide the necessary steps to take.</t>
  </si>
  <si>
    <t>Received your request concerning the data breach that may have compromised sensitive medical data. To assist further, could you please provide details on the security protocols in place and the results of the antivirus scans and access logs review? Additionally, please provide account information to help secure the data and prevent future breaches.</t>
  </si>
  <si>
    <t>Technische Anomalie melden</t>
  </si>
  <si>
    <t>Sehr geehrte Kundensupport, ich möchte in dieser Nachricht ein Synchronisationsproblem zwischen meinen verschiedenen Werkzeugen melden. Diese Fehler sind plötzlich aufgetreten, was sie mit gängigen Softwareupgrades zusammenhängen könnte. Ich habe bereits versucht, die verwendeten Dienste neu zu starten und die API-Verbindungen zu überprüfen, aber das Problem bleibt bestehen, was unsere Arbeitsablauf unterbricht. Ich würde es sehr schätzen, wenn Sie sich sofort mit diesem Problem beschäftigen könnten. Bitte geben Sie mir Bescheid, falls Sie weitere Informationen benötigen, um das Problem zu beheben. Ich bedanke mich im Voraus für Ihre Unterstützung und freue mich darauf, bald eine Rückmeldung zu erhalten.</t>
  </si>
  <si>
    <t>Sehr geehrte Anfragesteller, vielen Dank für das Melden des technischen Problems mit dem Synchronisationsfehler. Ich entschuldige mich für die Unterbrechungen, die sie dadurch erlebt haben. Um die Ursache genauer zu erkunden, könnten Sie mir bitte über die genauen Details der neuen Softwareupgrades und die genauen Fehlermeldungen, die Sie erhalten, Bescheid geben. Diese Informationen werden mir helfen, das Problem besser zu verstehen und eine Lösung zu finden. Wenn erforderlich, kann ich auch eine Verbindung an einem geeigneten Zeitpunkt vereinbaren, um weitere Details zu besprechen. Bitte teilen Sie mir ein passendes Zeitfenster für die Kontaktaufnahme mit der Nummer &lt;tel_num&gt; mit.</t>
  </si>
  <si>
    <t>SoftwareUpgrade</t>
  </si>
  <si>
    <t>New Project Feature Suggestion</t>
  </si>
  <si>
    <t>I am proposing the addition of an advanced project timeline visualization tool to enhance user experience. This tool would enable users to efficiently monitor and adjust project progress as necessary. It would complement our current features and significantly boost our team's productivity.</t>
  </si>
  <si>
    <t>Your feature suggestion has been noted and we will evaluate it soon.</t>
  </si>
  <si>
    <t>Sicherheitsprobleme im Krankenhaus-IT-System</t>
  </si>
  <si>
    <t>Es gibt Sicherheitsprobleme in den Krankenhaus-IT-Systemen, die möglicherweise auf veraltete Software zurückzuführen sind.</t>
  </si>
  <si>
    <t>Bitte nehmen Sie die Sicherheitsverletzung ernst und untersuchen Sie sie unverzüglich. Um Ihnen helfen zu können, benötige ich mehr Informationen über die aktuelle Systemkonfiguration. Könnten Sie bitte Details zu der veralteten Software, Fehlermeldungen und beobachtete Symptome bereitstellen? Ich würde es vorschlagen, dass wir uns telefonisch treffen, um das Thema zu besprechen. Bitte geben Sie mir ein geeignetes Zeitfenster für die Rücksprache unter &lt;tel_num&gt;.</t>
  </si>
  <si>
    <t>PrestaShop Data Analytics</t>
  </si>
  <si>
    <t>Could you provide more details on integrating data analytics into PrestaShop for investment optimization strategies? I need help with this matter.</t>
  </si>
  <si>
    <t xml:space="preserve">Dear &lt;name&gt;, we can provide information on integrating data analytics into PrestaShop for investment optimization strategies. To better assist you, please provide more details on the current PrestaShop setup and the specific analyses you wish to integrate. We will be able to offer more tailored advice and support at a mutually convenient time. Please specify an appropriate time to call at &lt;tel_num&gt;. </t>
  </si>
  <si>
    <t>Form for Reporting Data Breach Incident</t>
  </si>
  <si>
    <t>There was a data breach that impacted medical records. Potential vulnerabilities might stem from outdated cloud infrastructure and software. Security protocols have been updated and system scans have been performed.</t>
  </si>
  <si>
    <t>&lt;name&gt; confirms receipt of the data breach incident report form concerning unauthorized access to medical records. We appreciate the immediate actions taken to update security protocols and conduct system scans to ensure the integrity of our systems. Please provide detailed information about the breach, including the date and time it occurred, the number of records affected, and the specific information compromised, as this will help us better understand the situation and provide the necessary assistance.</t>
  </si>
  <si>
    <t>Problem with Delayed Payroll Processing</t>
  </si>
  <si>
    <t>There have been complaints about delayed payroll processing. A potential system glitch could be the cause. We have reviewed the software and employee data but have not found a solution yet.</t>
  </si>
  <si>
    <t>We will investigate the issue. Please provide the relevant payroll dates and any error messages that you have encountered for our assistance.</t>
  </si>
  <si>
    <t>Problems with Wi-Fi</t>
  </si>
  <si>
    <t>The marketing agency's digital strategies have faced challenges with the connectivity issues related to the Netgear Nighthawk Mesh Wi-Fi 6 System. These issues might have arisen due to increased traffic during peak hours. We have already reset the router and attempted to optimize network settings, but to no avail. We need your assistance to resolve this issue.</t>
  </si>
  <si>
    <t>In response to the Wi-Fi issues with the Netgear Nighthawk Mesh Wi-Fi 6 System, we apologize for the inconvenience experienced by the marketing agency. Despite resetting the router and optimizing network settings, we have not been able to resolve the issue. To better assist you, we would like to know any error messages you are receiving and the exact nature of the connectivity issues, such as dropped connections or slow speeds. Could you please provide more details on the problems you are encountering?</t>
  </si>
  <si>
    <t>Issues with Integration</t>
  </si>
  <si>
    <t>Marketing Agency facing issues with integrating Airtable using Ruby on Rails. Updates to the software and API changes might be the cause. Tried reconnecting the accounts and troubleshooting integration settings, but the issue persists.</t>
  </si>
  <si>
    <t>We are addressing the integration issues with Airtable using Ruby on Rails for the Marketing Agency, account number &lt;acc_num&gt;. Please provide us with more details, such as any error messages from the recent software updates. We will need to establish a connection at &lt;tel_num&gt; to discuss the next steps.</t>
  </si>
  <si>
    <t>Sync Trouble with Project Timelines</t>
  </si>
  <si>
    <t>I am currently facing problems with project timelines not syncing across my devices. Despite my attempts to restart, check my internet connection, and update Notion, the issue still exists. I believe it might be related to an API integration problem. Could you offer assistance in resolving this? I would greatly appreciate any tips on troubleshooting or fixing the problem.</t>
  </si>
  <si>
    <t>I am here to help with the sync difficulties you are experiencing with project timelines across different devices. You have already tried restarting, checking your internet, and updating Notion, yet the problem continues. To provide better support, could you share the details of the devices and operating systems you are using, along with any error messages you encountered? Additionally, information on the specific steps you took during the update process and when verifying your internet connection would be very helpful. If necessary, I can arrange a call to further investigate the issue. Please let me know a suitable time to contact you at &lt;tel_num&gt;. I will do my best to guide you through troubleshooting and fixing the issue, including exploring potential API integration issues.</t>
  </si>
  <si>
    <t>Internet</t>
  </si>
  <si>
    <t>Concern about Website Traffic Decline</t>
  </si>
  <si>
    <t>I am reaching out to report a sharp and considerable reduction in website traffic. Overnight, our engagement statistics dropped by 50%. We are uncertain about the reason but suspect it could be due to an algorithm update or an ad blocking problem. We have examined our analytics, ad configurations, and campaign targeting, but have not pinpointed the issue's source. We would be grateful for any help or advice you can offer to address this matter. Kindly inform us if there is any additional data you require from us for further investigation.</t>
  </si>
  <si>
    <t>I have received your message regarding the issue with website traffic. To proceed, I require more details about your recent website modifications and ad campaigns. I will call you at &lt;tel_num&gt; to discuss the specifics and potential solutions. Is this a convenient time for a call, or would you prefer to schedule a call at a specific time?</t>
  </si>
  <si>
    <t>Concern Regarding Data Security Event</t>
  </si>
  <si>
    <t>A data security event has happened, possibly leading to the exposure of medical data due to a system malfunction and unauthorized access.</t>
  </si>
  <si>
    <t>&lt;name&gt; is taking the reported data security event seriously and is investigating it immediately to determine the cause, extent, and potential exposure of medical data. We will take necessary steps to prevent unauthorized access and ensure the security of our systems. Could you please provide information on the time the incident occurred and any error messages you may have seen? We are available to discuss this further and answer any questions you may have. You can call &lt;tel_num&gt; to speak with us.</t>
  </si>
  <si>
    <t>Verbessern der Digitalmarketing-Tools für Markenwachstum</t>
  </si>
  <si>
    <t>Betreff: Erweiterung der Integration von Digitalmarketing-Tools\nHochgeschätzter Kundensupport,\n\nich schreibe an Sie, um einen Antrag auf Erweiterung der Integration von Digitalmarketing-Tools zu stellen. Diese Erweiterung könnte das Markenwachstum durch erhebliche Verbesserung der Analysefähigkeiten mehrerer Plattformen erzielen und die Leistungsüberwachung effizienter gestalten, was zum Aufbau datenbasiert besserer Entscheidungen führt. Darüber hinaus würde eine verbesserte Integration die Marketinganstrengungen vereinfachen und Kosten reduzieren. Ich glaube, dass diese Verbesserungen einen Vorteil für das Wachstum unserer Firma darstellen und freue mich auf Ihre Rückmeldung. Danke für Ihre Überprüfung des Antrags und freue mich auf einen baldigen Kontakt.\n\nMit freundlichen Grüßen</t>
  </si>
  <si>
    <t>Ihren Antrag zur Erweiterung der Integration von Digitalmarketing-Tools prüfen und bald kontaktieren.</t>
  </si>
  <si>
    <t>Assistance with MATLAB Data Analytics</t>
  </si>
  <si>
    <t>Hello Customer Support, I am requesting detailed guidelines on using MATLAB for data analytics in investment optimization. Specifically, I would like to know how to utilize MATLAB's tools and functions to analyze and optimize investment portfolios. Could you provide step-by-step instructions or recommend resources that could help me get started? I am interested in learning how to use MATLAB to make data-driven investment decisions and would appreciate any guidance you can offer. Thank you for your time and assistance. I am looking forward to your help.</t>
  </si>
  <si>
    <t>Hello [Name], we will provide you with resources and guidelines for using MATLAB in data analytics. You can access tutorials and documentation via email. If you need further assistance, please contact us at [Tel Num] to discuss the next steps.</t>
  </si>
  <si>
    <t>Probleme mit Verlust von Medizinischen Daten</t>
  </si>
  <si>
    <t>Unvorhergesehener Datenverlust bei medizinischen Daten aufgrund einer misstimmten MySQL-Datenbank entdeckt.</t>
  </si>
  <si>
    <t>Ich werde den Datenverlust, den Sie gemeldet haben, aufgrund einer misstimmten MySQL-Datenbank, umfassend untersuchen. Um Ihnen bestmögliche Unterstützung zu bieten, benötige ich zusätzliche Details. Bitte geben Sie mir mehr Informationen über den entdeckten Datenverlust, einschließlich des Typs medizinischer Daten, die verloren gingen, sowie des Zeitpunkts, zu dem der Fehler aufgetreten ist. Zudem werde ich Ihre Kontaktdaten prüfen, um dieses Thema weiter zu verfolgen. Bestätigen Sie bitte, ob &lt;tel_num&gt; weiterhin der korrekte Kontaktansatz für Sie ist.</t>
  </si>
  <si>
    <t>Anfrage für die Aktualisierung der Rechnungsstellung</t>
  </si>
  <si>
    <t>Ich möchte eine Aktualisierung der Rechnungsstellung für mehrere Software- und Hardware-Produkte und -Dienstleistungen anstrebend, meine Kreditkarten-Daten und die Rechnungsadresse ändern. Könnten Sie mir bitte die notwendigen Schritte zur Aktualisierung mitteilen sowie angaben zu eventuellen zusätzlichen Gebühren? Ich schätze Ihre Unterstützung in dieser Angelegenheit und freue mich auf Ihre Rückmeldung. Vielen Dank für Ihre Geduld und Unterstützung.</t>
  </si>
  <si>
    <t>Sehr geehrte &lt;name&gt;, danke, dass Sie sich bei der Aktualisierung der Rechnungsstellung für Ihre Software- und Hardware-Produkte und -Dienstleistungen gemeldet haben. Um die Aktualisierung voranzutreiben, bitten wir Sie, Ihre aktuelle &lt;acc_num&gt; und die neu gewünschten Kreditkarten-Daten sowie die Rechnungsadresse mitzuteilen. Sie können uns die aktualisierten Informationen in diesem E-Mail-Thread senden, oder wir sprechen darüber telefonisch, falls Sie dies bevorzugen (&lt;tel_num&gt;). Es gibt keine zusätzlichen Gebühren für die Aktualisierung der Rechnungsstellung. Sobald wir die aktualisierten Details erhalten, werden wir die Änderungen verarbeiten und Ihnen bestätigen. Wenn Sie Fragen oder Bedenken haben, zögern Sie bitte nicht, uns zu kontaktieren. Wir schätzen Ihre Geschäftsbeziehung und freuen uns darauf, Ihnen bei dieser Aktualisierung zu helfen.</t>
  </si>
  <si>
    <t>Digitale Markenwachstumsstrategien</t>
  </si>
  <si>
    <t>Ich benötige Unterstützung mit Adobe Illustrator</t>
  </si>
  <si>
    <t>Ich würde gerne Ihnen bei Adobe Illustrator assistieren. Könnten Sie mir bitte mehr über das Problem mitteilen, mit dem Sie sich auseinandersetzen, oder was konkret gewünscht ist?</t>
  </si>
  <si>
    <t>Issue with System</t>
  </si>
  <si>
    <t>Greetings Customer Support, I hope this message finds you well. I am reaching out to inform you about a problem I have encountered with my system. Lately, I have been receiving unanticipated error notifications. I believe this could be due to a recent update. In my effort to resolve the issue, I have attempted to restart my system and clear the cache, yet the problem remains unresolved. I would be immensely grateful if you could look into this situation and offer a resolution at your earliest convenience. If you require any additional details from me to assist in resolving the issue, please do not hesitate to ask. Thank you for your time and assistance. I await your prompt response. Best regards.</t>
  </si>
  <si>
    <t>Hello [name], thank you for bringing this to our attention. We will look into the issue with your system. Please share the specific error messages so we can provide better assistance. We will contact you at [tel_num] if we need further information to resolve the issue as quickly as possible. Thank you.</t>
  </si>
  <si>
    <t>Streamline Integration of Google Keep Notes</t>
  </si>
  <si>
    <t>It would be beneficial to incorporate Google Keep notes into our project management software for better collaboration and task monitoring. This feature would enable team members to easily access and share notes, thereby boosting productivity.</t>
  </si>
  <si>
    <t>Dear &lt;name&gt;, we are glad to see your interest in integrating Google Keep notes into our project management software to enhance collaboration and task monitoring. To better comprehend your needs, could you furnish us with more specific details about the integration you desire and how you envision it operating? This will aid us in evaluating the feasibility of the integration and provide a precise solution. If necessary, we can schedule a call at &lt;tel_num&gt; to discuss this further. Please let us know a convenient time for you, given your &lt;acc_num&gt;.</t>
  </si>
  <si>
    <t>Inquiry on Data Analytics Service</t>
  </si>
  <si>
    <t>I would like to know more about your data analytics service, particularly how it helps financial firms optimize their investment portfolios. Could you share more about the tools and methods you employ, and the advantages and outcomes of using your service?</t>
  </si>
  <si>
    <t>Dear &lt;name&gt;, thank you for your interest in our data analytics service. We use advanced tools and methods to optimize investment portfolios for financial firms. Our service offers actionable insights and predictive analytics to improve portfolio performance. I would be glad to discuss the benefits and results in more detail. Could we schedule a call at your convenience to provide further information on how our service can meet your business needs?</t>
  </si>
  <si>
    <t>Support for Service Outage Issues</t>
  </si>
  <si>
    <t>Dear Customer Support Team,&lt;br&gt;&lt;br&gt;I am writing to report an unexpected outage of our SaaS project management tool. The outage has disrupted access to important features, causing significant disruptions to our operational processes.&lt;br&gt;&lt;br&gt;Potential causes for the issue may include recent Laravel Git updates, compatibility issues with integrated services.&lt;br&gt;&lt;br&gt;We have attempted to resolve the problem by restarting affected services and rolling back recent updates, but the issue persists.&lt;br&gt;&lt;br&gt;We look forward to your prompt attention and a solution to this matter.</t>
  </si>
  <si>
    <t>Dear [Name],&lt;br&gt;&lt;br&gt;Regarding the issues with the SaaS project management tool outage, I apologize for the disruptions it has caused to your operational processes. To investigate the issue further, I need more information about the recent Laravel Git updates and any error messages you have encountered. Could you please provide detailed information and any error messages? Additionally, we can arrange a call at your convenience to discuss the matter. Please let me know when you would like to speak, and I will provide you with my contact number.</t>
  </si>
  <si>
    <t>Support Access</t>
  </si>
  <si>
    <t>A marketing agency has suddenly lost access to multiple software tools. This may be due to recent software updates or network issues. They have restarted devices and checked internet connectivity, but the issue persists. They have also contacted individual support services without success. They need assistance to resolve the issue as soon as possible to minimize operational disruption.</t>
  </si>
  <si>
    <t>Hello, I'm sorry to hear that the marketing agency is experiencing a loss of access to multiple software tools. I understand the urgency in resolving this issue to minimize operational disruption. To assist further, could you please provide details on the software tools and any error messages you are receiving? Additionally, it would be helpful to know the timeline of the issue and any recent changes to the network or devices. I would like to schedule a call at your convenience to discuss the issue and work towards a resolution.</t>
  </si>
  <si>
    <t>Assistance with Technology Issues</t>
  </si>
  <si>
    <t>The scanner is not working properly due to outdated drivers and conflicting macOS updates. I have attempted to reboot the device, update software, and reinstall drivers, but the issue persists.</t>
  </si>
  <si>
    <t>I am glad to assist you with your scanner problem. Please provide the model name of your computer and scanner, along with your macOS version, so I can offer you the correct drivers and updates.</t>
  </si>
  <si>
    <t>Bitten um technische Unterstützung für Datenvisualisierungsprobleme</t>
  </si>
  <si>
    <t>Sehr geehrte Kundenservice-Abteilung,\n\nunser Unternehmen hat Datenvisualisierungsprobleme bei mehreren Plattformen, einschließlich GIMP und H2O.ai, bemerkt. Wir gehen davon aus, dass die Softwareinkompatibilität und die Rückwirkung von Softwareupdates dahingehend sind. Wir haben versucht, die Software zu aktualisieren und neu zu starten, aber die Probleme bestehen weiterhin. Könnten Sie uns bitte dabei helfen, das Problem zu lösen? Wir würden gerne Anleitungen oder mögliche Lösungen zur Problembehebung schätzen. Vielen Dank für Ihre Unterstützung. Herzliche Grüße, [Ihr Name]</t>
  </si>
  <si>
    <t>Wir haben Ihre Anfrage zur Datenvisualisierungsprobleme bei mehreren Plattformen erhalten. Um Ihnen besser zu helfen, würden wir gerne wissen, welche Versionen von GIMP und H2O.ai Sie am letzten Update verwendet haben. Bitte geben Sie uns weitere Informationen, die nützlich sind, um mögliche Lösungen für das Problem zu finden. Falls erforderlich, können wir einen Anruf vereinbaren, um die Angelegenheit zu besprechen. Bitte geben Sie uns eine passende Zeit, um zu kontaktieren, und teilen Sie den Anrufnummer mit: &lt;tel_num&gt;.</t>
  </si>
  <si>
    <t>Report on Failed Multiple Integrations</t>
  </si>
  <si>
    <t>Hello Customer Support,\n\nI am writing to inform you about an issue where several integrations have failed at the same time. This may be due to an overloaded server or a software compatibility problem. I have tried to rectify the situation by restarting the affected services, examining the system logs, and validating the configurations to ensure they are accurate.\n\nMy attempts to resolve the issue have been unsuccessful to date. Therefore, I require additional assistance to address the problem. Could you please provide guidance on the next steps or arrange a deeper investigation to identify the root cause of the issue?\n\nPlease let me know if you need any more information from me to help resolve this matter. I am available to supply further details or assist in any manner necessary to get the integrations working correctly.\n\nThank you for your attention and assistance in this matter. I look forward to your response.\n\nBest regards,\n[Your Name]</t>
  </si>
  <si>
    <t>Hello [Your Name],\n\nThank you for reporting the issue with the simultaneous failure of multiple integrations. I would like to proceed with an investigation. Could you please provide the system logs and configurations for review? If necessary, I will schedule a call to discuss the issue in more detail at [Tel Number].</t>
  </si>
  <si>
    <t>Issues with Website Resolution</t>
  </si>
  <si>
    <t>Noticed a decline in website resolution, which has affected our marketing strategies. Recent algorithm updates may be the cause. So far, we have reviewed analytics data and updated SEO practices to enhance online visibility.</t>
  </si>
  <si>
    <t>Received your email regarding website resolution issues. To better assist, please provide more details on the recent algorithm updates and specific SEO practices that have been updated. This information will help us understand the situation more accurately and offer a precise solution to improve the website resolution.</t>
  </si>
  <si>
    <t>Issues with Analytical Accuracy</t>
  </si>
  <si>
    <t>Facing issues with analytical accuracy, optimization investments are being affected due to data integration errors caused by recent software updates.</t>
  </si>
  <si>
    <t>Email received, mentioning issues with analytical accuracy, optimization investments being impacted due to data integration errors from recent software updates. I would like to gather more information to better assist you. Could you please provide specific examples of observed inaccuracies and the expected results? I will review the information and plan to call to discuss potential solutions and next steps. Please call at &lt;tel_num&gt; for further discussion.</t>
  </si>
  <si>
    <t>Integration von PyTorch in das Salesforce CRM System</t>
  </si>
  <si>
    <t>Verbessern Sie Ihre Datenanalyse mit PyTorch</t>
  </si>
  <si>
    <t>Sehr geehrte [name], vielen Dank, dass Sie sich bei uns gemeldet haben. Um eine Integration von PyTorch mit Ihrem Salesforce CRM System für eine optimierte Datenanalyse durchzuführen, benötigen wir mehr Informationen zu Ihrem aktuellen Umfeld und Ihren Anforderungen. Könnten Sie bitte mehr Details über Ihre vorhandene Infrastruktur und was Sie mit dieser Integration erreichen möchten, bereitstellen? Ich freue mich, dies mit Ihnen weiter zu besprechen. Wären Sie für eine Besprechung zur Verfügung, um mögliche Lösungen für Ihr &lt;acc_num&gt; Konto zu erörtern?</t>
  </si>
  <si>
    <t>Verschlüsselungsprobleme im medizinischen Datensystem</t>
  </si>
  <si>
    <t>Die Verschlüsselung der medizinischen Daten zeigte plötzlich aufgrund einer unkompatiblen Software-aktualisierung Anomalien auf. Nach dem Neustart der Server und der Überprüfung der Firewall-Einstellungen bleibt das Problem bestehen.</t>
  </si>
  <si>
    <t>Sehr geehrte [Name],\n\nes tut uns leid, dass wir den Verschlüsselungsfehler in Ihrem medizinischen Datensystem aufgrund einer unkompatiblen Software-aktualisierung identifiziert haben. Wir danken Ihnen für Ihre bisherigen Bemühungen, einschließlich des Neustarts der Server und der Überprüfung der Firewall-Einstellungen, und entschuldigen uns für die dadurch verursachten Unannehmlichkeiten.\n\nUm Ihnen weiter zu helfen, benötigen wir zusätzliche Informationen über die genaue Version der Software-aktualisierung und den Fehlerbericht, den Sie erhalten haben. Diese Informationen werden uns dabei unterstützen, das Problem besser zu verstehen und eine ausreichende Lösung zu finden. Falls erforderlich, können wir auch telefonisch sprechen, um die Angelegenheit weiter zu diskutieren und Ihnen weitere Schritt-für-Schritt-Anleitungen zu geben.\n\nBitte antworten Sie uns mit der gewünschten Zeit für eine Telefonverabredung oder geben Sie uns die weiteren Anleitungen per E-Mail. Unsere Priorität ist es, so schnell wie möglich den Fehler zu beheben, um die Sicherheit und Integrität Ihrer medizinischen Daten zu gewährleisten.\n\nMit freundlichen Grüßen,\n[Your Company Name]</t>
  </si>
  <si>
    <t>Concern Regarding Data Analytics Tool</t>
  </si>
  <si>
    <t>Dear Customer Support,\n\nI am reporting a critical issue with the data analytics tool. The tool has crashed while generating an investment report, possibly due to high data volume processing. I have already attempted to restart the system and clear temporary files, but the issue still persists.\n\nThe report is time-sensitive, and we need a prompt resolution to this issue. Could you please look into this matter urgently and provide a solution or workaround?\n\nWe appreciate your assistance in resolving this issue.</t>
  </si>
  <si>
    <t>Hello, we understand the urgency of the issue with the data analytics tool and appreciate you bringing it to our attention. We will investigate this matter promptly. To better assist you, could you please provide the details of the error message you received and the data volume processing that caused the tool to crash? Alternatively, we can schedule a call at &lt;tel_num&gt; to discuss this further. If you prefer, we can also provide a temporary workaround via email. Please let us know which option you prefer so we can proceed accordingly.</t>
  </si>
  <si>
    <t>Gesundheitsdatensicherheitslösungen</t>
  </si>
  <si>
    <t>Sehr geehrte Kundensupport, ich möchte mehr über Gesundheitsdatensicherheitslösungen in Bezug auf Krankenhaus-IT-Dienstleistungen erfahren. Könnten Sie mir bitte mehr Informationen über die angebotenen Dienstleistungen und deren Vorteile geben? Ich freue mich darauf, Details zu erhalten, wie Sie Datenschutz, Compliance und IT-Infrastruktur bereitstellen können. Vielen Dank für Ihr Verständnis und Ihr Engagement. Ich freue mich darauf, bald von Ihnen zu hören.</t>
  </si>
  <si>
    <t>anrufen</t>
  </si>
  <si>
    <t>Problem with Project Timeline Accuracy Following Printer Setup</t>
  </si>
  <si>
    <t>The project timelines are now inaccurate after the new printer was installed. The timelines have not updated correctly. It's possible that conflicting device drivers are causing this issue. Despite restarting and updating the firmware, and checking the settings, the problem continues. I would greatly appreciate your help in addressing this issue.</t>
  </si>
  <si>
    <t>Dear &lt;name&gt;, I am writing to acknowledge your email about the issue with project timelines after the printer was installed. You have already tried to resolve it by restarting, updating the firmware, and checking the settings, but the problem remains. I would like to look into this further to find out the cause of the inaccurate timelines, especially considering the possibility of conflicting device drivers. Could you please provide more details about your system configuration and the exact error message you are encountering? If needed, I may need to schedule a call with you at &lt;tel_num&gt; to discuss this issue in more detail and provide a tailored solution. Please let me know a convenient time for the call. I appreciate your patience and cooperation in resolving this matter.</t>
  </si>
  <si>
    <t>Brand Growth Support Team</t>
  </si>
  <si>
    <t>I am keen to explore the digital strategies your organization provides for promoting brand growth and development. Could you share more details about these offerings?</t>
  </si>
  <si>
    <t>Dear [name],\n\nWe value your interest in our brand growth and development services. Our company specializes in a variety of digital strategies aimed at enhancing a business's online footprint and connecting more effectively with its target audience. These strategies encompass social media management, content creation, search engine optimization, and digital advertising. We would be delighted to furnish you with more specifics on how these services can contribute to your business's success.\n\nTo tailor our services to your unique requirements and aspirations, could you kindly provide us with some insights into your current challenges and what you aim to accomplish with our services? If you prefer a more personal discussion, would you be available for a phone call at a time convenient for you? We can set a meeting slot that works for you.\n\nBest regards,\n[Your Name]</t>
  </si>
  <si>
    <t>Request for RapidMiner Support</t>
  </si>
  <si>
    <t>Could you provide more details on the integration of RapidMiner with Project Management SaaS services? This would greatly assist in optimizing our workflows and enhancing productivity. Thank you for your support!</t>
  </si>
  <si>
    <t>I am pleased to assist with the integration of RapidMiner with your Project Management SaaS services. Please share your current workflow details so I can provide a more tailored response. Let's schedule a call to discuss further details.</t>
  </si>
  <si>
    <t>Recent Reappearance of Unanticipated Subscription Fees</t>
  </si>
  <si>
    <t>I am encountering unanticipated subscription fees. After reviewing my account settings and reaching out to support, the issue continues. It may stem from misaligned billing settings. Assistance in sorting this out is required.</t>
  </si>
  <si>
    <t>Hello &lt;name&gt;, I am writing to assist you with the unanticipated subscription fees you are currently facing. I apologize for the inconvenience and the fact that the problem has not been resolved even after checking your settings and contacting support. To help address this, I would like to delve deeper into the matter. Could you please furnish me with detailed information about the unanticipated charges, including the date they appeared and the amount? Additionally, it would be helpful if you could confirm your account number &lt;acc_num&gt; and the specific subscription service involved. Should a call be necessary, I am available to discuss this further at a time convenient for you; please let me know a suitable time to reach you at &lt;tel_num&gt;. I am committed to resolving this issue as quickly and accurately as possible.</t>
  </si>
  <si>
    <t>Inconvenience</t>
  </si>
  <si>
    <t>Problem with Project Milestones Display</t>
  </si>
  <si>
    <t>The project milestones feature is not displaying correctly, even after clearing the cache and refreshing the page.</t>
  </si>
  <si>
    <t>Hello [Name], thank you for reaching out to us regarding the issue with the project milestones display. We are sorry to hear that the feature is not displaying correctly despite clearing the cache and refreshing the page. We would like to investigate this issue further. Could you please provide us with details about your browser version and any error messages you may be seeing? Additionally, it would be helpful if you could let us know the steps you have taken that led to this issue. If further assistance is needed, we may require a call to discuss it further, and we would be available at your convenience.</t>
  </si>
  <si>
    <t>Probleme beim Aufladen des Web-Analysedashboards</t>
  </si>
  <si>
    <t>Das Web-Analysedashboard lädt sich nicht. Bei dem Login erhalte ich eine Fehlermeldung. Ich habe versucht, meine Browser-Version zu aktualisieren und das Cache zu leeren, aber das Problem bleibt bestehen. Ich denke, dass ein veralteter Browser-Plugin der Grund für das Problem ist.</t>
  </si>
  <si>
    <t>Ich werde das Problem mit Ihrem Web-Analysedashboard untersuchen. Könnten Sie bitte Ihre Browser-Version bestätigen und die genaue Fehlermeldung, die Sie beim Login erhalten haben, so dass ich Ihnen helfen kann, das Problem zu beheben?</t>
  </si>
  <si>
    <t>Update billing support services</t>
  </si>
  <si>
    <t>I am reaching out to request an upgrade in the billing system to ensure seamless subscription management for multiple integrated tools and software products. This enhancement would significantly improve user experience and simplify the management of various subscriptions. Please provide an update on the status of this request and advise on the implementation timeline. Thank you for your attention and assistance. We look forward to your prompt response.</t>
  </si>
  <si>
    <t>Dear [Name], we appreciate your email concerning the upgrade to our billing system to support seamless subscription management for multiple integrated tools and software products. Understanding the significance of enhancing user experience and simplifying subscription management, our team will review your request and evaluate the feasibility of implementing the necessary changes. We will keep you informed on the status of your request as soon as possible. Should we need any additional information from you, we will reach out. If you prefer a phone call to discuss this further, we can be contacted at [Tel_num]. Your account number is [Acc_num] for reference. We appreciate your patience and look forward to providing you with an update soon.</t>
  </si>
  <si>
    <t>Unauthorised Access Attempt in Healthcare System</t>
  </si>
  <si>
    <t>An unauthorized access attempt has been detected in our healthcare system, which could potentially compromise sensitive patient data. This may have occurred due to outdated software vulnerabilities in MongoDB applications. While we have attempted to secure sensitive data and update our security protocols, the threat still persists. Immediate assistance is required to resolve this issue.</t>
  </si>
  <si>
    <t>Please investigate this matter urgently and contact &lt;tel_num&gt; to discuss potential steps and solutions.</t>
  </si>
  <si>
    <t>Nötige Unterstützung für Datenaufbereitung</t>
  </si>
  <si>
    <t>Ich nehme Kontakt auf, um nach Informationen zu datenbasierten Analysediensten für Investitionsoptimierungsstrategien zu fragen. Können Sie uns Details zu den von Ihnen angebotenen Dienstleistungen geben?</t>
  </si>
  <si>
    <t>Wir bieten datenbasierte Analysedienste an, um Investitionsoptimierungsstrategien zu unterstützen. Unsere Dienstleistungen umfassen Datenanalyse und Berichterstattung, um investitionsspezifische Entscheidungen zu unterstützen. Ich wäre bereit, dies weiter zu besprechen und Ihnen zusätzliche Informationen zur Verfügung zu stellen. Bitte geben Sie mir ein geeignetes Zeitfenster für ein Telefonat, sowie Ihre spezifischen Anforderungen.</t>
  </si>
  <si>
    <t>Concerns Regarding Performance of Data Analytics Software</t>
  </si>
  <si>
    <t>The firm's data analytics software is experiencing intermittent crashes, which is hindering our investment optimization processes. A possible reason for these crashes could be compatibility issues with Android 12 software versions. Steps we've taken, such as restarting devices, clearing cache, and updating applications, have been successful. We need your assistance to resolve this issue.</t>
  </si>
  <si>
    <t>Hello, we acknowledge the issues with the data analytics software performance and apologize for the disruptions to your investment optimization efforts. To better assist you, we would like to gather more information about your devices and software versions. Could you please provide us with the specific device models and software versions you are running? We prefer to schedule a call at your convenience at &lt;tel_num&gt;. Alternatively, please let us know a time that works for you.</t>
  </si>
  <si>
    <t>Bericht über Abriss der Online-Beteiligung</t>
  </si>
  <si>
    <t>Geliebte Kundensupport-Team, ich melde einen plötzlichen Rückgang unserer Online-Beteiligung, was die Markensichtbarkeit beeinträchtigt. Dies scheint auf jüngste Algorithmänderungen der sozialen Medien-Plattformen zurückzuführen sein. Trotz Anpassung unserer Inhaltsstrategie und verstärkter Werbeanstrengungen konnten wir nur geringfügige Verbesserungen erzielen. Das Team wird den Fall gründlich untersuchen und zusätzliche Unterstützung benötigen, um das Problem zu lösen. Wir schätzen Ihre Ratschläge und Empfehlungen, um unsere Online-Präsenz und Beteiligung zu verbessern. Bitte geben Sie an, wann wir uns kontaktieren und weitere Diskussionen führen können.</t>
  </si>
  <si>
    <t>Wir werden den Fall gründlich durchgehen und Ihnen Ratschläge zur Verbesserung Ihrer Online-Präsenz geben. Bitte kontaktieren Sie uns am geeigneten Zeitpunkt, um weitere Diskussionen zu führen.</t>
  </si>
  <si>
    <t>Issue with Monthly Subscription Payment</t>
  </si>
  <si>
    <t>The monthly subscription fee was charged twice, which has significantly affected my account balance. This might have occurred due to a billing processing error or system glitch. I have already checked my payment method and contacted my bank, confirming that there are duplicate transactions. I would appreciate it if you could look into this matter and correct the error as soon as possible.</t>
  </si>
  <si>
    <t>Dear [Name], we apologize for the inconvenience caused by the error in the monthly subscription payment. We are happy to assist in resolving this issue. We will investigate the matter and review your account [acc_num] to determine the cause of the duplicate charge. Please allow us to look into this and resolve it as soon as possible. If necessary, we may need to contact you at [tel_num] to discuss the issue further. Thank you for bringing this to our attention and we appreciate your patience while we address this matter.</t>
  </si>
  <si>
    <t>Secure Medical Data Systems Implementation</t>
  </si>
  <si>
    <t>Address enhanced security protocols for medical data management in hospital systems to ensure compliance and safeguard sensitive information.</t>
  </si>
  <si>
    <t>Thank you for contacting us about secure medical data systems. We take data security very seriously and are committed to ensuring compliance and protecting sensitive information. We recommend enhancing security measures for medical data management in hospital systems by implementing multi-layered encryption, access controls, and regular security audits. We would be happy to discuss and provide a customized solution for your organization. We are available to call at your convenience to discuss the next steps and provide further assistance.</t>
  </si>
  <si>
    <t>I am keen on integrating several tools with a project management software as a service (SaaS) to boost workflow and productivity. This integration will facilitate smooth task management, automated workflows, and real-time collaboration. By merging these tools, I anticipate enhanced efficiency and productivity. I would like to get more details on the available features and how they can be customized to fit my requirements. Could you provide more information on this integration and its benefits?</t>
  </si>
  <si>
    <t>I would be pleased to offer more details on integrating tools with our project management SaaS to enhance your workflow and productivity. Our solution includes streamlined task management and automated workflows. Let's discuss your specific needs and create a tailored solution. Could you arrange a call at a convenient time for you to delve deeper into this and decide the best approach for your organization?</t>
  </si>
  <si>
    <t>Problem with the latest invoice</t>
  </si>
  <si>
    <t>I recently got an invoice with unfamiliar charges. After reviewing the invoice and my product subscriptions, I am still puzzled about the inaccuracies. I think it could be due to incorrect product bundles or outdated pricing. Could you please investigate this? I would be grateful if you could give me a detailed explanation for the charges. If you need any further information from me, please let me know. I look forward to your response.</t>
  </si>
  <si>
    <t>I will examine your invoice with account number &lt;acc_num&gt; to resolve the unexpected charges. If necessary, I will contact you at &lt;tel_num&gt; to discuss further. Please allow some time for my investigation.</t>
  </si>
  <si>
    <t>Explanation</t>
  </si>
  <si>
    <t>Integration von Datenanalysewerkzeugen mit H2O.ai</t>
  </si>
  <si>
    <t>Ich wende mich an Sie, um nach den Datenanalysewerkzeugen zu erkundigen, die mit H2O.ai kompatibel sind, um die Optimierung unserer Investitionen zu ermöglichen. Könnten Sie mir freundlicherweise eine Liste dieser Werkzeuge mit den entsprechenden Funktionen zur Verfügung stellen? Ich würde die von Ihnen bereitgestellten Informationen sehr schätzen.</t>
  </si>
  <si>
    <t>Ich werde mich um die kompatiblen Werkzeuge kümmern und Ihnen in Kürze mit den angeforderten Informationen kontaktieren.</t>
  </si>
  <si>
    <t>Problem with Login Feature</t>
  </si>
  <si>
    <t>Customers are experiencing sporadic login difficulties during peak times. This might be related to server load and connection timeouts. Steps already taken include clearing the browser cache and trying different devices, but the issue remains unresolved.</t>
  </si>
  <si>
    <t>Acknowledged the email about the intermittent login problems during peak hours. Please investigate further and share the exact error messages customers are encountering along with the timeframe of the issue. Could you also provide information on the observed server load and connection timeouts? Additionally, it would be helpful to know the steps you've already taken to troubleshoot this issue. Please call &lt;tel_num&gt; to discuss these details.</t>
  </si>
  <si>
    <t>Bitten um Integration von QuickBooks Online in das Projektmanagement-System</t>
  </si>
  <si>
    <t>Liebe Kundenservice-Team, ich schreibe an, um zu erkunden, ob es möglich ist, QuickBooks Online in unsere Projektmanagement-Softwareas-a-Service umzuleiten. Könnten Sie mir Informationen zur Integration bereitstellen, einschließlich der verfügbaren APIs, Setup-Anleitungen und Tutorien? Es wäre sehr lieb, wenn die Unterstützung in der deutschen Sprache erfolgen könnte, um beide Dienste erfolgreich zu integrieren. Vielen Dank für Ihre Unterstützung und die Zeit, die Sie für meine Anfrage investieren. Ich freue mich darauf, bald eine Rückmeldung von Ihnen zu erhalten.</t>
  </si>
  <si>
    <t>Wir bieten die Integration von QuickBooks Online an. Informationen zu unseren APIs und Installationstutorien stehen auf unserer Support-Website zur Verfügung.</t>
  </si>
  <si>
    <t>Incorrect Charge</t>
  </si>
  <si>
    <t>Received an unexpected charge on the latest invoice due to a billing error.</t>
  </si>
  <si>
    <t>We apologize for the billing error. Please provide your account number so we can assist in resolving this issue.</t>
  </si>
  <si>
    <t>Assistance Required with Digital Campaign Analytics</t>
  </si>
  <si>
    <t>I am encountering problems with the analytics of my digital campaign. The data appears to be static and there are inconsistencies. I believe this could be due to an overloaded Kubernetes cluster or a faulty Udemy API. Despite restarting Moodle and adjusting my MATLAB settings, the problem continues. I kindly request an investigation into this issue and a prompt solution. Please inform me if any more information is needed to address this. I look forward to your response. Thanks for your time and help.</t>
  </si>
  <si>
    <t>I will look into your digital campaign analytics issue. Please share your account number and specify a convenient time for a call to discuss further details and potential solutions.</t>
  </si>
  <si>
    <t>AnalyticsInconsistency</t>
  </si>
  <si>
    <t>Mögliche Verbindungsstörungen bei Smart-Home-Geräten</t>
  </si>
  <si>
    <t>Es scheint, dass Sie Verbindungsprobleme mit Ihren Smart-Home-Geräten haben. Es könnte sein, dass die neueste Software-Aktualisierung die Ursache ist. Bitte versuchen Sie, die Geräte zu neustarten und Ihre Netzwerkeinstellungen zu überprüfen. Wenn das Problem weiterhin besteht, möchte ich es genauer untersuchen, um es zu lösen. Könnten Sie mir bitte mehr Informationen zu der Software-Aktualisierung geben, die Sie installiert haben, und den genauen Fehlerhinweis? Zudem wäre es hilfreich, wenn Sie die Marke und den Modellnamen der betroffenen Geräte nennen könnten. Falls es hilfreich wäre, können wir einen weiteren Termin vereinbaren, um das Problem zu besprechen.</t>
  </si>
  <si>
    <t>Guten Tag &lt;name&gt;, leider scheinen Probleme mit den Verbindungen zu Ihren Smart-Home-Geräten aufgetreten zu sein. Ich verstehe, dass Sie bereits versucht haben, die Geräte neu zu starten und Ihre Netzwerkeinstellungen zu überprüfen, und das Problem weiterhin besteht. Um Ihnen besser helfen zu können, möchte ich gerne mehr Informationen zu Ihrer Situation sammeln. Könnten Sie bitte die aktuelle Software-Aktualisierung angeben, die Sie installiert haben, sowie einen genauen Fehlerhinweis? Zudem wäre es hilfreich, wenn Sie mir die Marke und den Modellnamen der betroffenen Geräte mitteilen könnten. Falls es hilfreich wäre, können wir einen Termin vereinbaren, um das Problem im Detail zu besprechen.</t>
  </si>
  <si>
    <t>Bericht über Kampagnen-Probleme</t>
  </si>
  <si>
    <t>Bitte finden Sie eine kurze Beschreibung des Problems: Was passiert ist: Die Kampagnenmetriken aktualisieren sich nicht korrekt. Warum es dazu kommen könnte: Möglicherweise liegt ein Fehler bei der API-Integration vor. Was bereits getan wurde: Einstellungen getestet und das Dashboard aktualisiert. Ich benötige Unterstützung, um diesen Fehler zu beheben, da er unsere Kampagnenleistungsanalyse beeinträchtigt.</t>
  </si>
  <si>
    <t>Ich werde mich mit dem Problem auseinandersetzen und Sie bald kontaktieren, um Ihnen weitere Hilfe anzubieten.</t>
  </si>
  <si>
    <t>Seeking Information on Digital Strategies for Brand Growth</t>
  </si>
  <si>
    <t>Customer Support, I am inquiring about the services offered to integrate digital strategies for effective brand growth. I am interested in learning how these services can help my business expand its online presence and increase brand awareness. Could you provide insights on various digital strategies that can be implemented, such as social media marketing, email marketing, and search engine optimization? I would greatly appreciate any information on the associated costs, as well as case studies and success stories.</t>
  </si>
  <si>
    <t>Thank you for reaching out to our customer support team regarding digital strategies for brand growth. We offer a range of services including social media marketing, email marketing, and search engine optimization, which can help businesses like yours expand its online presence and increase brand awareness. Our team of experts, with extensive experience in the field of digital marketing, would be happy to provide you with more information on our services and associated costs. We also have several case studies and success stories that we can share with you.</t>
  </si>
  <si>
    <t>Inquiry on SaaS Project Management Billing</t>
  </si>
  <si>
    <t>I am interested in learning more about the SaaS project management solution, particularly about the billing cycle and payment options. Could you provide information on the different plans available, including costs, discounts, and any long-term commitments? Additionally, I would appreciate an explanation of how the billing process works, including the methods of payment accepted. Also, are there any additional fees that I should be aware of? I look forward to hearing back from you with this information.</t>
  </si>
  <si>
    <t>Thank you for your interest in the SaaS project management solution. We would be happy to provide information regarding the billing cycle and payment options. We offer several plans across different pricing tiers, including discounts for long-term commitments. The plans include both monthly and annual subscriptions, with costs varying based on the features and the number of users. We accept multiple methods of payment, including credit cards and bank transfers. The billing process is automated, and payments are processed accordingly.</t>
  </si>
  <si>
    <t>Problem with JIRA System</t>
  </si>
  <si>
    <t>Encountered a system crash while using the JIRA project management tool. The issue might have arisen from heavy server load. Restarting my desktop computer and clearing the cache did not resolve the problem.</t>
  </si>
  <si>
    <t>Hello, I'm sorry to hear about the issues you're experiencing with the JIRA system. Thank you for your attempts to troubleshoot by restarting your computer and clearing the cache. To assist you better, could you please provide the error message you are receiving and the exact steps you took leading up to the crash? Additionally, it would be helpful to know the server specifications and the number of users currently accessing the JIRA system. This information will help us better understand the issue and provide an accurate solution.</t>
  </si>
  <si>
    <t>Connection Improvement</t>
  </si>
  <si>
    <t>Contact for connection optimization, investment analysis methods, and the use of IBM Cloud services for financial operations. Could you provide guidance on how to utilize IBM Cloud services to improve investment analysis and decision-making processes?</t>
  </si>
  <si>
    <t>We can provide guidance on optimizing the use of IBM Cloud services for investment analysis. Please give us a chance to schedule a call to discuss your requirements in more detail.</t>
  </si>
  <si>
    <t>Unexpected Crash of SaaS Platform</t>
  </si>
  <si>
    <t>The SaaS platform encountered an unexpected crash, likely due to Elasticsearch overload. After restarting ClickUp and reviewing Debian 10 logs, the issue still exists. Assistance is needed to address this problem and avoid future crashes.</t>
  </si>
  <si>
    <t>I will help you resolve the SaaS platform crash and take steps to prevent future occurrences. Please provide additional details.</t>
  </si>
  <si>
    <t>Problems Encountered on the Website</t>
  </si>
  <si>
    <t>I am encountering difficulties with the website, such as crashes, error notifications, and data loss. I believe this might be due to incompatible updates or security issues. I have attempted to restart, use backup files, and follow the troubleshooting guidelines, yet the problem continues. I would be very grateful for your help in addressing this as soon as possible.</t>
  </si>
  <si>
    <t>I am investigating the issues you are facing with the website. Could we discuss further? Would it be convenient for you to receive a call at a specific time to gather more information and assist you? Please provide a suitable time to contact you about your account &lt;acc_num&gt;.</t>
  </si>
  <si>
    <t>Issue with Data Visualization in Investment Analysis Dashboards</t>
  </si>
  <si>
    <t>I have encountered a problem with the data visualization in the Investment Analysis Dashboards, which seems to have appeared after the latest software update. Clearing the cache and restarting the program did not resolve the issue. I would appreciate any assistance in solving this problem as soon as possible.</t>
  </si>
  <si>
    <t>Dear [Name],\n\nI am writing to bring to your attention the issue with data visualization in the Investment Analysis Dashboards. I understand that clearing the cache and restarting the program were not successful. To further investigate the matter, please provide the exact error message from the recent software update. If you are available, we could discuss this at a convenient time over the phone at [Phone Number].\n\nKind regards,</t>
  </si>
  <si>
    <t>Data Analytics Problem</t>
  </si>
  <si>
    <t>Hello Customer Support Team,&lt;br&gt;&lt;br&gt;This is to inform you about an issue we are experiencing with our data analytics dashboard. The dashboard has suddenly stopped functioning, preventing us from accessing our data. Initial troubleshooting suggests that an outdated Elasticsearch plugin might be the cause.&lt;br&gt;&lt;br&gt;Despite rebooting the system, updating the plugin, and performing a system check, the problem remains unresolved. This interruption is causing delays in our operations and hindering our data-driven decision-making process.&lt;br&gt;&lt;br&gt;An error message indicated the need to update the Elasticsearch plugin, but the issue continues even after the update. We are now seeking guidance on what further actions to take and would greatly appreciate any help your team can provide.&lt;br&gt;&lt;br&gt;We kindly request your immediate assistance to address this issue. Could you please provide additional troubleshooting steps we can follow or advice on known issues with the Elasticsearch plugin that might be relevant? We are eager to receive your prompt response.&lt;br&gt;&lt;br&gt;We thank you in advance for your support and look forward to your assistance.&lt;br&gt;&lt;br&gt;Sincerely,&lt;br&gt;[Your Name]</t>
  </si>
  <si>
    <t>Your concern regarding the data analytics issue has been noted. I will look into the case and call you at &lt;tel_num&gt; to discuss further troubleshooting steps and address the Elasticsearch plugin problem.</t>
  </si>
  <si>
    <t>Respected customer support, I am writing to seek information regarding the digital strategies and brand growth and development services you provide. Could you kindly share more details about your services? I am eager to learn more about the ways your organization can support my brand's growth and development in the digital domain. Thank you for your time and assistance. I am looking forward to your response soon.</t>
  </si>
  <si>
    <t>Hello &lt;name&gt;, thanks for contacting our customer support team. We are grateful for your interest in our digital strategies for brand growth and development services. We offer a variety of services such as social media management, content creation, and online advertising. Our team can assist in creating a tailored digital strategy to help your brand grow and develop in the digital world. If you are interested in a consultation, please let us know a suitable time to call you at &lt;tel_num&gt;. We are excited to discuss how we can assist your brand.</t>
  </si>
  <si>
    <t>Enhancing Security for Hospital Medical Data</t>
  </si>
  <si>
    <t>Respected Customer Support, I am contacting you to seek advice on security measures for protecting medical information on our hospital's IT infrastructure. We are very concerned about the privacy of patient data and wish to ensure our systems are well-secured. Can you provide us with a few security best practices? We would greatly appreciate your recommendations. Thanks for your support.</t>
  </si>
  <si>
    <t>We suggest using encryption and access controls to secure medical data. To discuss detailed best practices and protocols for your hospital's IT systems, I propose to call you at your convenience at &lt;tel_num&gt;. Could you be available for a call at that number to further address your concerns?</t>
  </si>
  <si>
    <t>Concern Regarding Data Analytics Report Generation</t>
  </si>
  <si>
    <t>Hello Customer Support, I am encountering an issue with the generation of my data analytics report. It seems the report may be incompatible with the Ulysses H2O.ai software. I have tried restarting my device and reinstalling affected applications, but the problem still persists. I would greatly appreciate your assistance in resolving this issue. Please let me know if you need any additional information from me. Thank you for your support.</t>
  </si>
  <si>
    <t>Thank you for reaching out to us regarding the issue with generating your data analytics report. We apologize for the inconvenience you are experiencing. To assist you further, could you please provide us with the error message you are seeing? Additionally, could you confirm the versions of the Ulysses and H2O.ai software that you are using? It would be convenient for you if we could schedule a call at &lt;tel_num&gt; to discuss and potentially resolve the issue over the phone. Please let us know a suitable time for the call, and we are happy to assist in resolving the report issue.</t>
  </si>
  <si>
    <t>Verbesserung von Anlagen-Analysetools für Portfolio-Verwaltung</t>
  </si>
  <si>
    <t>Ich benötige Hinweise zur Verbesserung von Anlagen-Analysetools, um eine effektivere Portfolio-Verwaltung und Entscheidungsfindung zu ermöglichen.</t>
  </si>
  <si>
    <t>Ich kann Hinweise zur Verbesserung von Anlagen-Analysetools geben, könnten Sie bitte mehr Details zu Ihren aktuellen Tools und Ihren Portfolio-Verwaltungszwecken bereitstellen, damit ich Ihnen besser behilflich sein kann.</t>
  </si>
  <si>
    <t>Bitten um Informationen zu API-Integrationsmöglichkeiten für Projektmanagement-Softwareas-a-Service (SaaS)</t>
  </si>
  <si>
    <t>Sehr geehrte Kundenservice-Abteilung, könnten Sie bitte mehr Details zu verfügbaren APIs sowie deren Funktionalitäten und Unterstützungsmaterialien zur Verfügung stellen? Es wäre außerdem sehr hilfreich, Beispiele erfolgreicher Integrationsprojekte unserer Kunden zu erhalten. Diese Informationen würden mir einen besseren Überblick über die Möglichkeiten des Plattformangebots geben. Vielen Dank für Ihre Zeit und Unterstützung. Ich freue mich darauf, bald von Ihnen zu hören. freundliche Grüße, [Ihr Name]</t>
  </si>
  <si>
    <t>Wir bieten verschiedene APIs für die Integration an. Bitte besuchen Sie unsere Website, um Dokumentation und Unterstützungsmaterialien zu finden. Zudem senden wir Ihnen Beispiele erfolgreicher Integrationsprojekte unserer Kunden. Sie können sich für weitere Diskussionen an &lt;tel_num&gt; wenden.</t>
  </si>
  <si>
    <t>Problem with Billed Amounts</t>
  </si>
  <si>
    <t>There are extra charges on my monthly bill because of a possible mistake in the billing cycle. I looked over the bill and reached out to the support team, but the issue is still not resolved.</t>
  </si>
  <si>
    <t>I am examining the issue you're facing with extra charges due to a potential misalignment in the billing cycle. To better aid you, could you kindly supply your account number and a copy of the disputed invoice? I will look into it and work to resolve it quickly. Should any further discussion be needed, I will contact you at &lt;tel_num&gt;.</t>
  </si>
  <si>
    <t>Integration Guide for Smartsheet and SQL Server</t>
  </si>
  <si>
    <t>Is it possible to furnish comprehensive documentation for integrating Smartsheet with SQL Server for project management purposes?</t>
  </si>
  <si>
    <t>I can provide general steps for the integration. For detailed documentation, we can discuss further to better address your needs.</t>
  </si>
  <si>
    <t>Strategien für das digitale Markenwachstum</t>
  </si>
  <si>
    <t>Wären Sie bereit, umfassendere Informationen zu digitalen Strategien für das Markenwachstum zu erhalten, insbesondere zu spezifischen Aspekten der Produktintegration? Interessiert an einem tieferen Einblick in die Ansätze, die zum Erfolg beigetragen haben, und die helfen, unsere Firma besser zu verstehen und effektiver zu unterstützen.</t>
  </si>
  <si>
    <t>Bald erhalten Sie detaillierte Informationen zu den digitalen Strategien.</t>
  </si>
  <si>
    <t>Issue with Integration Services</t>
  </si>
  <si>
    <t>An integration error occurred due to inconsistent API updates across several tools. Restarting the services and reviewing the logs did not resolve the issue. Additional assistance is needed to address this problem.</t>
  </si>
  <si>
    <t>I have received your email regarding the issue with the Integration Services caused by inconsistent API updates. To better assist you, could you please share more details about the errors found in the logs? We will also discuss the next steps to resolve the issue over the phone at &lt;tel_num&gt;.</t>
  </si>
  <si>
    <t>Phone</t>
  </si>
  <si>
    <t>Strategies for ClickUp Brand Growth</t>
  </si>
  <si>
    <t>Customer Support, could you explore digital strategies to enhance brand growth, particularly in relation to integrating ClickUp and Airtable? I would appreciate detailed information on the tools used to boost brand visibility and engagement. Please share specifics on the features and benefits of the integration to help drive business success. Kindly provide relevant information and resources to better understand the topic. I look forward to hearing back soon. Thank you for your assistance.</t>
  </si>
  <si>
    <t>Please contact &lt;tel_num&gt; to discuss the details and benefits of the ClickUp Airtable integration.</t>
  </si>
  <si>
    <t>Problem with Access After Latest Deployment</t>
  </si>
  <si>
    <t>A critical bug in the latest deployment has led to intermittent access issues for users. It might be related to recent code updates. After rebooting the servers and clearing the cache, the issue still persists. An investigation is needed to resolve the issue.</t>
  </si>
  <si>
    <t>Received an email regarding the access problem after the latest deployment. I am sorry to hear that a critical bug is causing intermittent access issues for users, even after rebooting the servers and clearing the cache. It is clear that an investigation is needed to resolve this issue. I would like to gather more information to assist better. Could you please provide details on any error messages and the specific symptoms you are experiencing? Additionally, it would be helpful if you could share the specific code updates that were made recently.</t>
  </si>
  <si>
    <t>Unerwarteter Dienstausfall am Heutigen Tag</t>
  </si>
  <si>
    <t>Wichtige Tools ClickUp und PostgreSQL operieren unter der Annahme eines möglicherweise durch Cyberangriff verursachten Netzwerkausfalls.</t>
  </si>
  <si>
    <t>Sehr geehrte(r) &lt;name&gt;, es gibt einen Dienstausfall, bei den Tools ClickUp und PostgreSQL. Wir sind über Ihre Meldung informiert und untersuchen die Ursache. Bitte melden Sie sich, falls Sie sofortigen Updates benötigen. Sie können uns an der Nummer &lt;tel_num&gt; erreichen, um weiterzureden. Vielen Dank.</t>
  </si>
  <si>
    <t>Efficiently Enhancing Investment Portfolios Today</t>
  </si>
  <si>
    <t>Which data analytics software is best for optimizing individual investment portfolios? I am seeking suggestions for effective portfolio management techniques.</t>
  </si>
  <si>
    <t>We utilize several data analytics tools. Please call me at &lt;tel_num&gt; so I can discuss and give personalized recommendations for your portfolio management.</t>
  </si>
  <si>
    <t>Enhancing Digital Strategies for Brand Growth</t>
  </si>
  <si>
    <t>Could offer insights on optimizing digital strategies for brand growth utilizing Shopify and Figma?</t>
  </si>
  <si>
    <t>To optimize digital strategies for brand growth with Shopify and Figma, we can provide guidance on streamlining the e-commerce platform and enhancing visual design. Please share details about your current setup and goals. I would be happy to discuss and provide tailored recommendations; I am available for a call at your convenience to discuss in more depth.</t>
  </si>
  <si>
    <t>Enquiry on Data Analytics Tools for Portfolio Optimization</t>
  </si>
  <si>
    <t>Hello Customer Support, I am writing to seek information on data analytics tools that can be used to optimize investment portfolios for financial firms. Could you please share some details on this? I would greatly appreciate any advice or suggestions you could provide. Thank you for your time and help. I am looking forward to your response.</t>
  </si>
  <si>
    <t>Hello &lt;name&gt;, thank you for contacting our customer support. We value your interest in data analytics tools for portfolio optimization. Our suite of solutions is designed to assist financial firms in making evidence-based decisions and enhancing portfolio performance through advanced analytics and reporting. These tools offer comprehensive insights into market trends, aiding firms in making well-informed investments. To tailor our recommendations to your specific needs, could you please share information about your current portfolio management systems and your objectives with our data analytics tools? I am keen to discuss this further and explore how our solutions can align with your expectations.</t>
  </si>
  <si>
    <t>Sync Issue Problem</t>
  </si>
  <si>
    <t>A sync failure has happened, and the data is not updating among devices. It could be due to an outdated Cassandra driver. Despite restarting your workstation and verifying network connectivity, the issue still exists.</t>
  </si>
  <si>
    <t>Hello &lt;name&gt;, I am addressing the sync failure and data update problem you are encountering. You have already taken the right initial steps by restarting your workstation and checking network connectivity. Given the possibility that the Cassandra driver might be outdated, I would like to investigate further. Could you please share the current version of the Cassandra driver and your operating system version with me? This information will assist in identifying the best solution. If necessary, we can schedule a call to discuss this issue further at your convenience. Please let me know a suitable time to call you at &lt;tel_num&gt;. I will work swiftly to resolve this issue.</t>
  </si>
  <si>
    <t>DataUpdate</t>
  </si>
  <si>
    <t>SaaS Project Management Tool Experienced Unforeseen Malfunction Today</t>
  </si>
  <si>
    <t>Dear Support Team, I am contacting you to report an anomaly that occurred with our SaaS project management application. The interface stopped rendering data, and errors were displayed abruptly. We believe the cause might be rooted in a connection issue with the SQL Server 2019 database. Despite restarting the server and reviewing our browser add-ons, the problem remains unresolved. We would be grateful if you could examine this and propose a resolution promptly. Please inform us if further details are required from us. We look forward to your prompt response. Thanks for your attention and help. Best regards, [Your Name]</t>
  </si>
  <si>
    <t>Dear [Name], thank you for bringing this issue to our attention with your SaaS project management software. We are sorry for the disruption. To help us diagnose the problem, could you kindly share the precise error messages you are encountering? Additionally, could you provide your &lt;acc_num&gt; so we can delve deeper into the issue? If necessary, I will arrange a call at &lt;tel_num&gt; to discuss further. We will endeavor to fix this issue as swiftly as possible and appreciate your cooperation.</t>
  </si>
  <si>
    <t>Protection of Medical Data Security</t>
  </si>
  <si>
    <t>Hello Customer Support, I am writing to request details on the security measures that are put in place for protecting medical data and the IT systems of hospitals. Could you please share the protocols you use to ensure that sensitive medical data remains confidential, intact, and available? Also, could you inform me about any compliance certifications or regulations you follow, such as HIPAA? Furthermore, what steps do you take to safeguard against cyber attacks and data breaches? I look forward to receiving a comprehensive response from you.</t>
  </si>
  <si>
    <t>Hello &lt;name&gt;, thank you for your inquiry regarding our security measures for the protection of medical data. We utilize strong protocols to safeguard sensitive medical data and comply with regulations such as HIPAA. We also have measures in place to protect against cyber attacks and data breaches. For a detailed discussion on our security measures, I would like to arrange a call with you at &lt;tel_num&gt; at your convenience.</t>
  </si>
  <si>
    <t>CyberAttack</t>
  </si>
  <si>
    <t>DataBreaches</t>
  </si>
  <si>
    <t>Anfrage zur Nutzung von Squarespace und Slack für Markenwachstum</t>
  </si>
  <si>
    <t>Geachte Kundenservice, ich möchte um Erläuterungen bitten, wie ich durch die Nutzung von digitalen Strategien die Markenwachstumsraten erhöhen kann. Insbesondere interessiere ich mich dafür, wie ich Squarespace und Slack nutzen kann, um mein Ziel zu erreichen. Könnten Sie aufklären, welche Werkzeuge ich nutzen kann, um die Markensichtbarkeit und das Engagement zu erhöhen? Ich freue mich auf Tipps und Empfehlungen. Darüber hinaus möchte ich mehr über die Integration von Squarespace und Slack erfahren, um zusammenzuarbeiten und das Markenwachstum zu unterstützen. Vielen Dank für Ihre Unterstützung.</t>
  </si>
  <si>
    <t>Vielen Dank für Ihre Anfrage bezüglich der Nutzung von Squarespace und Slack für das Markenwachstum. Squarespace bietet umfangreiche Website-Bau- und E-Commerce-Werkzeuge, um Ihre Online-Präsenz erheblich zu verbessern, während Slack Teamkommunikation und Zusammenarbeit fördert. Sie können die Markensichtbarkeit und das Engagement erhöhen, indem Sie Squarespace nutzen, um eine ansprechende Website zu erstellen, und Slack nutzen, um Arbeitsabläufe und Inhaltsproduktion innerhalb Ihrer Teams zu strömen. Die Integration von Squarespace und Slack ermöglicht nahtlose Kommunikation und Projektmanagement, was es Ihren Teams ermöglicht, effizient in Richtung gemeinsamer Ziele zu arbeiten. Spezifische Anleitungen und Empfehlungen werden Ihnen bald zur Verfügung gestellt.</t>
  </si>
  <si>
    <t>Request for Detailed Documentation on ActiveCampaign Integration</t>
  </si>
  <si>
    <t>Dear Customer Support, I am from a company and need detailed documentation for integrating ActiveCampaign with our SaaS project management tool. I would like to understand the step-by-step process for setting up the integration, including the necessary API key permissions. Additionally, I would like to know how the integration can be customized to meet specific requirements. Please provide a comprehensive guide or tutorial on how to successfully set up the integration with ActiveCampaign. I look forward to your prompt response. Thank you for your support.</t>
  </si>
  <si>
    <t>Dear [Name], thank you for contacting our customer service team regarding the ActiveCampaign integration with the SaaS project management tool. We appreciate your interest in our product and are pleased to assist with the integration process. We will provide you with the most detailed information available on our website, which includes a step-by-step guide for setting up the integration, including instructions for obtaining the necessary API key permissions. If you prefer a more personalized step-by-step guide, we can provide it via phone or email. Please let us know your preferred method and timing for receiving this information.</t>
  </si>
  <si>
    <t>Issues with Surface Pro</t>
  </si>
  <si>
    <t>The incident: A software crash occurred on the Surface Pro. It is likely that an incompatible integration with BigCommerce is the cause. Attempts: Restart, updating Microsoft Office.</t>
  </si>
  <si>
    <t>Dear &lt;name&gt;, we apologize for the issues with your Surface Pro. To further investigate the problem, could you please provide more details about the BigCommerce integration and the error messages you received? I will contact you at &lt;tel_num&gt; to discuss potential solutions and the next steps to resolve the issue.</t>
  </si>
  <si>
    <t>Report on Data Breach Incident Today</t>
  </si>
  <si>
    <t>A data breach occurred, affecting patient records due to poor password policies and out-of-date software. We have already rebooted the servers and adjusted the firewall settings to avoid further breaches. We require help in securing our system and in preventing similar incidents in the future.</t>
  </si>
  <si>
    <t>A specialist will be assigned to assist you in securing your system and preventing future incidents. Please provide more details about your current setup. I will arrange a call at your earliest convenience.</t>
  </si>
  <si>
    <t>Report on Data Breach Caused by Misconfigured Settings</t>
  </si>
  <si>
    <t>A data breach has occurred as a result of a suspected misconfiguration issue. Despite restarting the systems, the problem continues to persist. We request a prompt investigation and resolution to avoid additional harm.</t>
  </si>
  <si>
    <t>Dear &lt;name&gt;, we have noted your report concerning the data breach possibly due to misconfiguration. We will swiftly investigate to identify the cause and safeguard against further damage. Please share more details such as the exact time and date of the incident, along with any error messages you encountered. If required, we can arrange a call at a convenient time for you. Please provide a suitable time to contact you at &lt;tel_num&gt; regarding your &lt;acc_num&gt;. Thank you.</t>
  </si>
  <si>
    <t>Incident of Unauthorised Access to Medical Data Systems</t>
  </si>
  <si>
    <t>Noted unauthorized access attempts to medical data systems, potentially due to outdated security protocols. Passwords have been updated and access logs reviewed.</t>
  </si>
  <si>
    <t>Acknowledged the email concerning unauthorized access to medical data systems. Please provide details on the access attempts and review the access logs. Contact &lt;tel_num&gt; to discuss further steps to ensure the security of our systems.</t>
  </si>
  <si>
    <t>Concern about Security Protocols for Medical Data Access</t>
  </si>
  <si>
    <t>Seek assistance with security protocols</t>
  </si>
  <si>
    <t>Addressing concern about a security issue related to medical data access; seeking assistance with security protocols. Kindly provide details on the issue you are experiencing. I am ready to help resolve the problem and can schedule a call at a convenient time for further discussion.</t>
  </si>
  <si>
    <t>Service Interruption for Investment Optimization Tools</t>
  </si>
  <si>
    <t>Service Interruption for Investment Optimization Tools is currently ongoing. We are working diligently to resolve the issue as quickly as possible. Further updates will be provided accordingly.</t>
  </si>
  <si>
    <t>Secure Data Transfer Failed Due to Outdated Encryption</t>
  </si>
  <si>
    <t>There was a failure in secure data transfer, causing medical records to be leaked during transmission. The issue arises from the use of an outdated PostgreSQL 13 encryption method. Efforts to resolve this by updating PDFfiller and verifying Cisco IOS 15.4 settings have been made. Assistance is needed to address this problem and secure our data transfers.</t>
  </si>
  <si>
    <t>Hello &lt;name&gt;,\n\nI hope this message finds you well. I am here to assist you with the secure data transfer issue related to an outdated encryption method in PostgreSQL 13. To address this, I recommend updating your PostgreSQL encryption method to the latest version. Could you please share more details about your current setup and the steps you have already undertaken? To further discuss and ensure the security of your data transfers, I propose scheduling a call at &lt;tel_num&gt;.</t>
  </si>
  <si>
    <t>Dear Customer Support, I am reporting a critical issue with the project management tool, specifically regarding the key feature of task assignment, which has stopped functioning. I suspect this might be due to a recent code update. Despite attempts to rollback the update and clear the cache, the issue continues. I have tried troubleshooting but have been unable to resolve it on my own. I would greatly appreciate if you could look into this matter urgently and provide a solution as soon as possible. Please let us</t>
  </si>
  <si>
    <t>Hello, thank you for reporting the issue with the project management tool. Could you please provide a convenient time for us to call you at &lt;tel_num&gt; so we can gather more information to find a solution? Your account number is &lt;acc_num&gt;.</t>
  </si>
  <si>
    <t>Problem with Service</t>
  </si>
  <si>
    <t>A significant service outage has impacted multiple devices running software that utilizes data analytics. The issue might have arisen from a conflict during a software update or a power failure. Despite rebooting the affected systems and reviewing the configuration settings, we have not resolved the problem. The outage is currently hindering our ability to process and analyze data, leading to substantial delays. We urgently request your assistance in resolving this matter, as it is critical for our operations. Please respond at your earliest convenience.</t>
  </si>
  <si>
    <t>We are currently investigating the service outage affecting the data analytics systems. We would like to discuss potential solutions as soon as possible. Please provide details about the software update and the power failure. You can reach us at &lt;tel_num&gt; to expedite the resolution process.</t>
  </si>
  <si>
    <t>Application Issue</t>
  </si>
  <si>
    <t>Noted a sudden increase in application response times. This could be due to unexpected server load peaks. Restarted the application server and cleared the cache, but the issues persist.</t>
  </si>
  <si>
    <t>Received your email regarding the application problem. Please provide details on current server load and usage patterns. I look forward to assisting in resolving the issue.</t>
  </si>
  <si>
    <t>Probleme bei der Zugriffsmöglichkeit auf medizinische Daten</t>
  </si>
  <si>
    <t>Der Zugriff auf medizinische Daten wurde verweigert. Es wurden die Systeme neu gestartet und die Berechtigungen geprüft.</t>
  </si>
  <si>
    <t>Sehr geehrte/r [Name], ich schreibe Ihnen, um Ihnen bei dem Problem mit dem Zugriff auf medizinische Daten zu helfen, das Sie aktuell begegnen. Sie haben die richtigen ersten Schritte unternommen, indem Sie die Systeme neu gestartet und die Berechtigungen geprüft haben. Um das Problem weiter zu diagnostizieren, bitte ich Sie, mir weitere Details über den Fehlerhinweis zu geben, den Sie erhalten haben. Darüber hinaus möchte ich diese Angelegenheit mit Ihnen telefonisch besprechen. Wenn Sie zur Verfügung stehen, kontaktiere ich Sie gerne am geeigneten Zeitpunkt.Bitte geben Sie mir einen passenden Zeitpunkt für den Anruf mit [Telefonnummer].</t>
  </si>
  <si>
    <t>Finanzial Support-Team</t>
  </si>
  <si>
    <t>Ich wende mich an Sie, um Informationen zu Datenanalyse-Lösungen zu erhalten, die es ermöglichen, die Bearbeitung von Investmentportfolionummern zu optimieren. Könnten Sie mir bitte Aufschluss geben und mich von Ihren Empfehlungen und Anleitungen anleiten? Ich freue mich sehr darauf, alle Helfer zu hören, die Sie mir geben können. Vielen Dank für Ihre Zeit und Unterstützung.</t>
  </si>
  <si>
    <t>Sehr geehrter &lt;name&gt;, wir bedanken uns bei Ihnen für Ihr Interesse an Datenanalyse-Lösungen zur Optimierung von Investmentportfolionummern. Unser Team kann Ihnen bei diesem Thema Rat geben. Um Ihre Anforderungen besser zu verstehen, würden wir gerne mehr Details über Ihre vorhandenen Portfolionummern bearbeitungsprozesse sowie die spezifischen Bereiche benötigen, die Sie verbessern möchten. Ich würde mich freuen, einen Termin für einen Telefonateberatung bei einem passenden Zeitpunkt mit Ihnen zu vereinbaren. Lassen Sie mich bitte wissen, wann Sie verfügbar sind, unter &lt;tel_num&gt;.</t>
  </si>
  <si>
    <t>Support Team Software Inquiry</t>
  </si>
  <si>
    <t>Can you provide more information on SaaS features, specifically related to team collaboration and task management? I would appreciate your assistance with this matter.</t>
  </si>
  <si>
    <t>&lt;name&gt;, thank you for reaching out to our support team regarding the software for team collaboration and task management. The SaaS features include real-time collaboration tools, task assignment tracking, and customizable workflows that enhance team productivity. I would be happy to provide more information to answer any questions you may have. You can either call us at &lt;tel_num&gt; for a quick discussion or send your details via email to &lt;acc_num&gt;.</t>
  </si>
  <si>
    <t>Probleme bei den Marketing-Analysedashboards</t>
  </si>
  <si>
    <t>Der Marketing-Analysedashboard lädt nicht aus, da unkompatibles Softwareupdate installiert wurde. Den Server neu gestartet und die Netzwerkverbindung überprüft, aber das Problem persistiert.</t>
  </si>
  <si>
    <t>Ich habe Ihre Anfrage zum Problem mit den Marketing-Analysedashboards durchgesehen. Bitte teilen Sie die genaue Fehlermeldung und die installierten Softwareupdates mit, damit ich Ihnen besser helfen kann. Ich werde mich darum kümmern und Ihnen in Kürze eine Lösung oder einen Termin zur Reparatur anbieten.</t>
  </si>
  <si>
    <t>Potential Data Breach in Medical Records</t>
  </si>
  <si>
    <t>A potential data breach has been detected involving medical records, possibly due to software vulnerabilities in the infrastructure. Despite attempted updates to security protocols, the issue continues. Immediate assistance is requested to resolve the issue and prevent further breaches.</t>
  </si>
  <si>
    <t>Acknowledging the potential data breach in medical records due to software vulnerabilities in the infrastructure. Understanding the urgency, we need to prevent further breaches. For further assistance, please provide information on the attempted security protocol updates and the current system configuration. It would be convenient to discuss this matter over the phone; please let us know a suitable time to call at &lt;tel_num&gt; for the investigation and resolution.</t>
  </si>
  <si>
    <t>Verbesserung von Tools zur Investitionsanalyse</t>
  </si>
  <si>
    <t>Ich bin daran interessiert, mehr über die Optimierung von Investitionsanalysewerkzeugen für datagetriebene Entscheidungsfindung und Effizienz in der Portfolioverwaltung zu erfahren. Könnten Sie Informationen zu den besten Praktiken und verfügbaren Lösungen bereitstellen? Ich würde jede Anleitung zu der Vereinfachung unserer Investitionsanalyseprozesse und zur Verbesserung der Gesamtleistung sehr schätzen.</t>
  </si>
  <si>
    <t>Sehr geehrte [Name], wir bedanken uns für Ihre Anfrage zum Thema Optimierung von Investitionsanalysewerkzeugen. Ihre Interessen zur Verbesserung der datagetriebenen Entscheidungsfindung und der Portfolioeffizienz sind von großer Bedeutung. Um die beste Unterstützung für Sie anzubieten, könnten wir gerne mehr Informationen über Ihre aktuellen Investitionsanalyseprozesse und -werkzeuge erhalten. Dies wird uns helfen, Ihre spezifischen Anforderungen und Herausforderungen besser zu verstehen. Unsere Experten können Ihnen bestehende Praktiken und Lösungen anbieten, die Ihren spezifischen Bedürfnissen entsprechen. Wir konnten Ihnen bei der Vereinfachung Ihrer Investitionsanalyseprozesse und der Verbesserung der Gesamtleistung begleiten. Bei einer Telefonbesprechung könnten Sie uns am [Telefonnummer] erreichen. Alternativ zur E-Mail-Kommunikation. Wir freuen uns auf Ihre Rückmeldung und hoffen, Ihnen dabei zu helfen, Ihre Investitionsanalyseoptimierungsprozesse für Ihr [Kontonummer] zu verbessern.</t>
  </si>
  <si>
    <t>Investment Analytics Probleme</t>
  </si>
  <si>
    <t>Wir haben Probleme mit der Datenbearbeitung auf der Investment-Analytics-Plattform. Versuche, den Hadoop-Diensten neu zu starten und MySQL-Abfragen zu optimieren, waren vergeblich. Es wird angenommen, dass die fehlerhaften Apache Hadoop-Einstellungen die Ursache sind. Hoffen, dass wir das Problem schnell lösen und die Störungen minimieren können.</t>
  </si>
  <si>
    <t>Bitte überprüfen Sie die Apache Hadoop-Einstellungen und kontaktieren Sie uns unter &lt;tel_num&gt;, um weitere Unterstützung und Lösungen zu besprechen.</t>
  </si>
  <si>
    <t>Problem with Project Timeline Display</t>
  </si>
  <si>
    <t>Description: The project timeline view is failing to load. Potential reasons: inadequate server capacity or database pressure. Previous actions: cleared browser cache, verified server status. Assistance is needed to address this problem.</t>
  </si>
  <si>
    <t>I will look into the project timeline issue and get back to you shortly to talk about potential solutions and the next steps for resolution.</t>
  </si>
  <si>
    <t>Support for MATLAB R2021a and Mailchimp Integration</t>
  </si>
  <si>
    <t>Reach out for advice on leveraging the potential benefits of MATLAB R2021a and Mailchimp to optimize digital strategies and utilize tools effectively for creating targeted campaigns, automating work processes, and analyzing performance indicators. We can provide insights into integrating MATLAB R2021a with Mailchimp to simplify workflows. To better understand your specific needs, could you please provide more details on your current workflow and goals? We look forward to scheduling a meeting for a detailed discussion.</t>
  </si>
  <si>
    <t>Dear &lt;name&gt;, thank you for your interest in optimizing digital strategies and promotions using MATLAB R2021a and Mailchimp. We can offer guidance on maximizing the potential of the tools, creating targeted campaigns, automating work processes, and analyzing performance indicators. Our team can provide insights into integrating MATLAB R2021a with Mailchimp to simplify your workflows. To better understand your specific requirements, could you please share more information about your current workflow and goals? We look forward to meeting soon for a detailed discussion.</t>
  </si>
  <si>
    <t>Request for Details on Premium Features in Project Management</t>
  </si>
  <si>
    <t>Could you furnish information on the premium features and the benefits they offer in project management? Thank you!</t>
  </si>
  <si>
    <t>I would be glad to provide information on the premium features and their benefits in project management. Please allow me to discuss the details of the premium services for project management at your convenience.</t>
  </si>
  <si>
    <t>Utilization of Data Tools in Financial Analysis</t>
  </si>
  <si>
    <t>Financial organizations leverage tools such as Tableau, Power BI, and Excel to enhance investment return optimization. These tools offer advanced data visualization and analytical functionalities.</t>
  </si>
  <si>
    <t>Thank you for the information on the tools used by financial entities to optimize investment returns. To better assist you, could you please elaborate on how this information connects to your current situation or question? Kindly provide more details or specify your objectives or the issues you are encountering. This will help me provide a more precise and useful response. I am also available to call you at a convenient time for a more detailed discussion. Please let me know how I can support you with this matter.</t>
  </si>
  <si>
    <t>MacBook Air Dashboard Performance Issues</t>
  </si>
  <si>
    <t>The data analytics dashboard has been experiencing freezing on my MacBook Air. It's possible that conflicting software updates are the cause, specifically an issue with Express.js. I have tried restarting the device, checked Subversion, and updated WordPress, yet the problem still occurs.</t>
  </si>
  <si>
    <t>I am investigating the cause of the freezing issue with your MacBook Air dashboard. For more detailed troubleshooting, could you provide information about the Express.js issue you believe is at fault? Also, could you share the current versions of WordPress and Subversion you are using? I might need to contact you directly for further assistance; please let me know a convenient time for a call at &lt;tel_num&gt;.</t>
  </si>
  <si>
    <t>Support for Jenkins Integration Required</t>
  </si>
  <si>
    <t>Hello Customer Support, we are looking for assistance with integrating the Jenkins project management SaaS. Would it be possible to receive a comprehensive guide and documentation set for setup? We would also appreciate any troubleshooting tips for common issues to watch out for. Could you please inform us of the specific requirements and prerequisites that need to be met for integrating Jenkins? Your timely assistance is greatly appreciated. We look forward to your response soon.</t>
  </si>
  <si>
    <t>Dear [Name], we will provide a detailed guide for integrating Jenkins SaaS and send the documentation shortly. Please allow us to schedule a call at your convenience at [tel_num] to assist with the setup and troubleshooting. Thank you for reaching out to us.</t>
  </si>
  <si>
    <t>Assistance with MongoDB</t>
  </si>
  <si>
    <t>Request for detailed documentation on integrating MongoDB 4.4 for a project management SaaS. Seeking understanding of setup processes and support in case of any issues during integration. Thanks!</t>
  </si>
  <si>
    <t>Will send the quickest available methods.</t>
  </si>
  <si>
    <t>The analytics dashboard is not functioning. There might be a problem with Redis 6.2. After restarting the NAS and Switch, the issue still exists. Assistance is needed to resolve this problem.</t>
  </si>
  <si>
    <t>I am investigating the issue with the analytics dashboard. For a more thorough examination, could you provide the error message you are encountering? Additionally, it would be helpful to schedule a call to discuss potential solutions, such as updating Redis. When are you available for a call? Please let me know a suitable time and I will reach you at &lt;tel_num&gt; to continue troubleshooting and resolving the issue.</t>
  </si>
  <si>
    <t>Request for Guidelines on Securing Medical Data in Hospital IT Systems</t>
  </si>
  <si>
    <t>I need guidelines for securing medical data in hospital IT systems. This should include methods for data encryption, access control measures, and secure storage solutions.</t>
  </si>
  <si>
    <t>To secure medical data in hospital IT systems, we recommend implementing data encryption, access controls, and secure storage solutions. For detailed guidelines, please refer to our standard security protocols. If you require further assistance, please let us know a suitable time for a call to discuss this further.</t>
  </si>
  <si>
    <t>Problem Related to Ad Targeting and Campaign Efficiency</t>
  </si>
  <si>
    <t>Greetings Customer Support, I am contacting you to address an issue with my current advertising campaign. There has been a decline in the campaign's effectiveness due to improper targeting. Upon re-examining the settings, I suspect that inaccuracies in the audience settings might be the root cause. Despite making several adjustments to the demographics, the issue remains unresolved. I would be extremely grateful if you could assist me in identifying and rectifying the problem. Could you kindly help me pinpoint the issue and offer advice on the correct configuration of audience settings? I have thoroughly reviewed the settings but may have overlooked something. Your assistance would be greatly appreciated. Thank you for your time and support. I await your response with anticipation.</t>
  </si>
  <si>
    <t>I will examine your campaign and reach out to you via &lt;tel_num&gt; to discuss the issue and provide guidance on configuring audience settings.</t>
  </si>
  <si>
    <t>Issue Regarding the Investment Predictions Service</t>
  </si>
  <si>
    <t>What happened: The investment forecasts were unexpectedly discontinued. Possible cause: A potential issue with the data stream integration. Tried: Restarted the analytics platform and reviewed the APIs. I require your assistance to resolve this problem as quickly as possible.</t>
  </si>
  <si>
    <t>I will examine the issue with your Investment Predictions Service. To better assist you, please provide more details about the error messages you are encountering. Additionally, I will need to schedule a call to discuss the problem in detail. If a call at your convenience is available, please inform me.</t>
  </si>
  <si>
    <t>Technical Support Query</t>
  </si>
  <si>
    <t>Greetings Customer Support Team, &lt;br&gt;This email is to bring to your attention a malfunction with the data analysis software. The application unexpectedly ceased to function and I suspect it might be because of newly installed software. Despite restarting the system and updating all programs, the problem continues. &lt;br&gt;Would you kindly help me address this matter promptly? If any further actions are required on my part, or if more details are needed, please inform me. &lt;br&gt;The reported issue includes: &lt;br&gt;- Event: Software unexpectedly stopped working. &lt;br&gt;- Hypothesis: Incompatible recent software updates. &lt;br&gt;- Actions Taken: Restarted hardware, checked for updates. &lt;br&gt;Thank you for your immediate response and I eagerly await your feedback.</t>
  </si>
  <si>
    <t>Dear [Name], We have received your technical support request concerning the malfunction of the data analysis software. We regret to hear that it stopped working unexpectedly and value the efforts you have made so far. To better assist you, could you please provide us with the specific updates installed recently and the exact error message displayed during the tool's crash? This will help us in our investigation. Alternatively, if you are available, we could schedule a call to delve deeper into this issue and find a solution. Kindly inform me at [phone number] when it would be convenient for you. We will do our utmost to swiftly resolve this for you.</t>
  </si>
  <si>
    <t>Query on Project Management SaaS Pricing</t>
  </si>
  <si>
    <t>Seeking clarification on the pricing plans and billing options for the project management SaaS service. Could you provide details on the different tiers and their respective features? It would be greatly appreciated if you could also clarify the available billing options, such as monthly and yearly subscriptions, as well as any discounts for long-term commitments. Additionally, are there any additional costs for support or implementation? I am looking to gain a better understanding of the total cost of ownership for the platform.</t>
  </si>
  <si>
    <t>Hello, noting your interest in the project management SaaS pricing plans. We offer various tiers with different features, including both monthly and yearly subscription options. Discounts are available for long-term commitments. Detailed information on the tiered billing options is available on our pricing page. For any additional costs related to support or implementation, please contact us directly. We would be happy to discuss your specific needs and provide a quote for the total cost of ownership. Feel free to call us.</t>
  </si>
  <si>
    <t>Notwendige Unterstützung für Datenanalyse-Plattform</t>
  </si>
  <si>
    <t>Die Investitionsdashboards auf der aktualisierten Datenanalyse-Plattform aktualisieren sich nicht in Echtzeit. Dies liegt entweder an einem Server-Überlastungsfehler oder einem Software-Fehler. Nach dem Neustart der Anwendung und dem Leerlauf des Caches bleibt das Problem bestehen. Die Dashboards sollten die aktuellen Markt Trends widerspiegeln und den Entscheidungsprozess unterstützen. Wir freuen uns, eine Lösung vorzuschlagen, sobald wir das Problem verstehen können.</t>
  </si>
  <si>
    <t>Sehr geehrte [Name], wir bedanken uns für Ihre Anfrage bezüglich des Problems mit der Datenanalyse-Plattform. Leider beeinträchtigen die Investitionsdashboards derzeit den Entscheidungsprozess durch fehlende Echtzeit-Aktualisierung. Wir werden das Problem so schnell wie möglich beheben. Um den Fehler besser zu verstehen, könnten wir mehr Details zur Server-Konfiguration und der Software-Configuration benötigen. Es wäre außerdem hilfreich, wenn Sie die genauen Fehlermeldungen melden könnten, falls vorhanden. Falls erforderlich, können Sie uns telefonisch kontaktieren unter [Tel-Nummer], um die Details zu besprechen. In der Zwischenzeit empfehlen wir Ihnen, Ihr Konto [Kontonummer] zu überprüfen, um nach Software-Fehlern und Server-Überlastungen zu suchen.</t>
  </si>
  <si>
    <t>Issue with Assignments</t>
  </si>
  <si>
    <t>Assignments disappeared due to an integration glitch with IBM Cloud</t>
  </si>
  <si>
    <t>Investigate the integration glitch with IBM Cloud to immediately restore the missing assignments</t>
  </si>
  <si>
    <t>Project Data Vanished Unexpectedly</t>
  </si>
  <si>
    <t>A brief description of the issue: The project data vanished abruptly. Possible reasons: Incompatibility due to software integration. Actions taken: System restarted, backup checked, user manual reviewed.</t>
  </si>
  <si>
    <t>Investigating the sudden disappearance of your project data. Could you please share details about the software integration involved? I will call you at &lt;tel_num&gt; to discuss further and find potential solutions.</t>
  </si>
  <si>
    <t>Medical Data Security Protocols in Effect</t>
  </si>
  <si>
    <t>Respected Customer Support Team, I am contacting you to seek information regarding the security measures employed for the storage and transmission of medical data. As an active user of your services, I am keen to ensure that my personal and sensitive medical details are safely guarded against illegal access. Could you kindly supply me with information on the encryption techniques, access management systems, and other security protocols that you apply? Additionally, I would be grateful if you could share how your organization adheres to laws such as HIPAA. I appreciate your effort and look forward to your reply. Best regards, [Your Name]</t>
  </si>
  <si>
    <t>Dear [Your Name], we place a high priority on the security of medical data, incorporating encryption and access controls to ensure information remains protected. We also adhere to relevant laws such as HIPAA. We can provide more detailed information as needed. If you prefer, we can discuss this further by phone at [Tel Number].</t>
  </si>
  <si>
    <t>Technische Anomalie gemeldet</t>
  </si>
  <si>
    <t>Ein Benutzer berichtet von störfreudigen Verbindungsschwierigkeiten bei unserem Projektmanagement-SaaS. Diese Schwierigkeiten traten nach kürzlich vorgenommenen Serverkonfigurationsänderungen auf. Der Benutzer hat bereits versucht, die betroffenen Dienste neu zu starten und nach Netzwerkunterbrechungen zu suchen, aber das Problem behält sich bestehen.</t>
  </si>
  <si>
    <t>Wir haben eine E-Mail über die störfreudigen Verbindungsschwierigkeiten bei unserem Projektmanagement-SaaS erhalten. Bitte teilen Sie uns mehr Details über die kürzlich vorgenommenen Serverkonfigurationsänderungen und geben Sie uns die genauen Fehlermeldungen, die Sie erhalten haben, um das Problem zu untersuchen und eine Lösung anzubieten.</t>
  </si>
  <si>
    <t>Verfügbare Data Analytics Tools</t>
  </si>
  <si>
    <t>Sehr geehrte Kundensupport, bitte nachfragen, welche Data Analytics Tools zur Optimierung der Investitionen zur Verfügung stehen. Ich würde gerne mehr Informationen zu den verwendeten Tools und deren Möglichkeiten erhalten, um informierte Investitionsentscheidungen treffen zu können. Zudem wäre ich interessiert, mehr über die Funktionen und Vorteile dieser Tools zu erfahren, sowie über jegliche Tutorials oder Unterstützungsmöglichkeiten, die zur Verfügung stehen. Zudem freue ich mich, Rat bei der Auswahl eines Tools zu erhalten, um mit dem Verwenden zu beginnen. Vielen Dank für Ihre Unterstützung.</t>
  </si>
  <si>
    <t>Sehr geehrte [name], wir bieten verschiedene Data Analytics Tools zur Optimierung der Investitionen an, einschließlich Tutorials und Unterstützungsmöglichkeiten. Eine Liste mit den Tools und ihren Funktionen können wir Ihnen per E-Mail zukommen lassen. Falls Sie Präferenz haben, können Sie auch gerne an [tel_num] anrufen, um weiterzudenken.</t>
  </si>
  <si>
    <t>Details on Integrating Elasticsearch with Your SaaS Platform</t>
  </si>
  <si>
    <t>I am keen on integrating Elasticsearch into your SaaS platform. Could you provide me with the pricing details and any necessary information to begin the process? Additionally, I would be grateful if you could inform me about any available discounts or promotions. Thanks for your time, and I eagerly await your response.</t>
  </si>
  <si>
    <t>Hello &lt;name&gt;, we are grateful for your interest in our Elasticsearch integration. I will send you the required pricing details and start-up information, including any discounts that may be available. Please give me a call at &lt;tel_num&gt; at your earliest convenience so we can discuss these details further.</t>
  </si>
  <si>
    <t>Beobachteter Versuch unbefugten Zugriffs auf die krankenhausspezifischen IT-Systeme</t>
  </si>
  <si>
    <t>Ein Versuch unbefugten Zugriffs wurde auf die krankenhausspezifischen IT-Systeme erkannt. Dies wurde aufgrund veralteter Software und ungesicherter Netzwerkonfigurationen zurückzuführen sein. Die Firewall-Einstellungen wurden aktualisiert, und die Software-Vulnerabilitäten wurden behoben.</t>
  </si>
  <si>
    <t>Lieber/liebe [Name],\n\nwir möchten Sie informieren, dass ein Versuch unbefugten Zugriffs auf unsere Krankenhaussysteme erkannt wurde. Wir haben die Firewall-Einstellungen aktualisiert und die Software-Vulnerabilitäten behoben. Um das Sicherheitsrisiko zu beurteilen und die Systeme sicherzustellen, könnten Sie uns bitte weitere Informationen zum Versuch unbefugten Zugriffs bereitstellen, einschließlich Datum, Uhrzeit sowie jeglicher Fehlermeldungen, die Sie erhalten haben. Es wäre uns sehr hilfreich, wenn Sie uns auch mitteilen könnten, ob und wann die Software und die Netzwerkonfigurationen aktualisiert wurden. Falls erforderlich, können wir uns gerne telefonisch verbinden.\n\nVielen Dank,\n[Ihr Name]</t>
  </si>
  <si>
    <t>Request for Information on Securing Medical Data</t>
  </si>
  <si>
    <t>Could you provide details on securing medical data?</t>
  </si>
  <si>
    <t>Please provide the necessary information on securing medical data. Kindly reply with your specific requirements or call us at &lt;tel_num&gt; for assistance.</t>
  </si>
  <si>
    <t>Support Required for Significant Service Interruption</t>
  </si>
  <si>
    <t>Currently facing a substantial service outage that is impacting access to healthcare data. The issue might be related to a network configuration error or a security breach. I have already attempted to restart the services and checked the connectivity.</t>
  </si>
  <si>
    <t xml:space="preserve">In response to the service outage affecting healthcare data access, we take this issue very seriously and require immediate assistance. Please provide us with details about any error messages or symptoms you are experiencing. We would like to schedule a call at your earliest convenience to discuss the next steps and possible resolutions. Please let us know a suitable time for the call at &lt;tel_num&gt;. </t>
  </si>
  <si>
    <t>Boost Text Editing Experience Across All Platforms</t>
  </si>
  <si>
    <t>Enhance your writing experience by integrating Grammarly.</t>
  </si>
  <si>
    <t>Dear [Name], thank you for your email regarding the enhancement of text editing across all platforms. We appreciate your suggestion to improve the writing experience with Grammarly integration. We are continually looking for ways to enhance our services and provide the best possible tools for our users. We will consider your suggestion and explore the possibility of integrating Grammarly into our platform. If you have further suggestions or comments, please do not hesitate to contact us. We would be happy to discuss this further and explore ways to implement this feature. If you are available, we can schedule a call at [Phone Number] to discuss this in more detail.</t>
  </si>
  <si>
    <t>Experience</t>
  </si>
  <si>
    <t>Writing</t>
  </si>
  <si>
    <t>Editing</t>
  </si>
  <si>
    <t>Concerns About Application Performance</t>
  </si>
  <si>
    <t>Noted a decline in application performance during peak hours, which might be attributed to limitations in the scalable architecture and inefficient Redis caching. Steps taken included optimizing database queries and resizing AWS instances, but the performance issues still persist.</t>
  </si>
  <si>
    <t>&lt;name&gt; will draft an acknowledgment email to the team regarding the application performance issues experienced during peak hours. Acknowledging the efforts to optimize database queries and resize AWS instances, it is understood that performance degradation still exists. Considering the possible causes such as scalable architecture limitations and inefficient Redis caching, a more detailed understanding of the situation is needed to provide an accurate solution. A request for additional information regarding specific errors and symptoms observed during peak hours will be made.</t>
  </si>
  <si>
    <t>Safeguarding Medical Data Strategies</t>
  </si>
  <si>
    <t>Is there any possibility of obtaining details on securing medical data?</t>
  </si>
  <si>
    <t>We can provide general information on securing medical data solutions. Please let us know if you are looking for specific details.</t>
  </si>
  <si>
    <t>Probleme bei der Werkzeugintegration</t>
  </si>
  <si>
    <t>Es gab einige Werkzeuge, die unsere Plattform nicht integrieren konnte.</t>
  </si>
  <si>
    <t xml:space="preserve">Sehr geehrter Kunde, \n\nich schreibe Ihnen, um das mit mehreren Werkzeugen verbundene Integrationsschwerwiegendkeitsproblem anzusprechen. Bitte erlauben Sie mir, mich für die entstandenen Unannehmlichkeiten zu entschuldigen und Ihnen zur Verfügung zu stehen, um diese Situation zu beheben. Könnten Sie mir nähere Informationen zu den betroffenen Werkzeugen und den Fehlern, die Sie dabei erhalten haben, mitteilen? Zusätzlich wäre mir hilfreich, zu wissen, welche Maßnahmen Sie bisher unternommen haben, um das Problem zu lösen. Falls nötig, kann ich einen Gesprächstermin vereinbaren, um das Problem zusammen zu besprechen und eine Lösung zu finden. Bitte geben Sie mir ein geeignetes Zeitfenster für einen Anruf an &lt;tel_num&gt;, oder wir können weiterhin per E-Mail kooperieren. </t>
  </si>
  <si>
    <t>Kundensupport zur Integration von IFTTT</t>
  </si>
  <si>
    <t>Sehr geehrte Kundensupport-Team, ich wende mich an Sie, um zu erkunden, ob es wahrscheinlich ist, IFTTT mit den IT-Systemen unseres Krankenhauses zu verbinden. Wir suchen eine sichere Möglichkeit, unsere Systeme mit IFTTT zu verbinden, um die Patientensorge zu verbessern und unsere Operationen zu vereinfachen. Könnten Sie uns bitte einige Hilfestellungen geben, wie wir dies sicher verwaltungsfähig machen können? Wir sind besorgt, dass sensible Patientendaten geschützt werden und dass wir den relevanten Vorschriften entsprechen. Ich würde mich über Ihre Ratgeber oder Anregungen freuen. Vielen Dank für Ihre Zeit und Ihre Unterstützung. Ich freue mich darauf, von Ihnen bald zu hören. Mit freundlichen Grüßen, [Ihr Name]</t>
  </si>
  <si>
    <t>Ich werde Ihnen gerne bei der sicheren Integration von IFTTT in Ihre Krankenhausaufgaben helfen. Bitte geben Sie mehr Details zu Ihren aktuellen Systemen und Anforderungen. Ich werde Sie an der Nummer &lt;tel_num&gt; kontaktieren, um fortzufahren.</t>
  </si>
  <si>
    <t>Support for Investment Tool</t>
  </si>
  <si>
    <t>The investment tool is producing incorrect reports because of software conflicts.</t>
  </si>
  <si>
    <t>&lt;name&gt;, we received your concern about the investment tool generating inaccurate reports due to software conflicts. We are here to help resolve this issue. Could you please provide information on the software conflicts you are experiencing? We are happy to call you at &lt;tel_num&gt; to discuss further. Please let us know a convenient time to call.</t>
  </si>
  <si>
    <t>Enhancing Bitdefender Antivirus Plus Configuration</t>
  </si>
  <si>
    <t>Looking for assistance in optimizing my Bitdefender Antivirus Plus for better data protection and investment analytics. Could you provide steps to configure it properly?</t>
  </si>
  <si>
    <t>&lt;name&gt; would be happy to help optimize your Bitdefender Antivirus Plus for better data protection and investment analytics. I recommend starting by updating the software to the latest version. In the settings menu, enable the advanced threat defense and anti-ransomware features. For specific guidance, it would be convenient to schedule a call at your convenience. I am available to call at &lt;tel_num&gt; or we can find an alternate time that works for you.</t>
  </si>
  <si>
    <t>Informationen zum Rechnungsprozess SaaS</t>
  </si>
  <si>
    <t>Ich schreibe, um nachzufragen, wie der Rechnungsprozess für SaaS-Projektmanagementdienstleistungen funktioniert. Können Sie mehr Details zu den Rechnungszyklen, angenommenen Zahlungsarten, eventuellen Rabatten, Langzeiträumen und großen Bestellungen bereitstellen? Ich schätze, wenn Sie zusätzliche Informationen zur Verfügung stellen können, um eine informierte Entscheidung zur Nutzung der Dienstleistungen treffen zu können.</t>
  </si>
  <si>
    <t>Sehr geehrte [name], wir freuen uns, Ihnen detaillierte Informationen zum SaaS-Rechnungsprozess, angenommenen Zahlungsarten, eventuellen Rabatten, Langzeiträumen und großen Bestellungen zur Verfügung zu stellen. Bitte kontaktieren Sie uns telefonisch unter [tel_num] für weitere Informationen.</t>
  </si>
  <si>
    <t>Inaccurate Investment Predictions</t>
  </si>
  <si>
    <t>There are inaccuracies in investment forecasts because of inadequate data preparation and algorithm errors. After reviewing the data sources and adjusting the models, the problems still exist.</t>
  </si>
  <si>
    <t>Dear &lt;name&gt;, we are investigating the accuracy issues in your investment predictions, which we believe are due to problems during data preparation and algorithmic issues. To better understand and address the situation, could you provide more details on the data sources you examined and the models you recalibrated? It would also be helpful to know any specific error messages or outcomes you are experiencing. We will examine this information and work with our team to resolve the issue promptly. If necessary, I will reach out to you at &lt;tel_num&gt; to discuss further.</t>
  </si>
  <si>
    <t>Technical Error in Investment Analytics Report</t>
  </si>
  <si>
    <t>The financial firm encountered errors during the data processing of its investment analytics report. Potential causes may include software incompatibility or configuration errors. Despite attempting to update Perl and reinstalling the affected software, the problem continues to persist.</t>
  </si>
  <si>
    <t>We apologize for the inconvenience you are experiencing with the investment analytics report. We understand that you have already attempted to update Perl and reinstall the affected software, but the issue still persists. We will investigate the issue and gather more information. Could you please provide us with the exact error message you are receiving and the version of the software you are currently using? Additionally, it would be helpful to know the operating system you are running. We are available to schedule a call at your convenience at &lt;tel_num&gt; to discuss the issue and determine the appropriate course of action.</t>
  </si>
  <si>
    <t>Kontaktieren Sie uns, um mehr über Dienstleistungen im Bereich digitale Strategie zu erfahren und Markenwachstumschancen zu steigern. Könnten Sie sich auf weitere Dienstleistungen wie Social-Media-Verwaltung, Inhaltserschaffung und Kampagnenanalyse einstellen? Freuen wir uns, einige Fallstudien und Erfolgsgeschichten unserer bisherigen Kunden zu präsentieren. Zudem möchten wir Ihnen mehr über die Expertise und Erfahrung unserer Teams im Bereich verraten. Bitte lassen Sie uns telefonieren, um weitere Informationen zu besprechen. Wären Sie &lt;tel_num&gt; verfügbar, um einen Anruf zu vereinbaren? Bitte geben Sie einen passenden Zeitpunkt an, um zu telefonieren.</t>
  </si>
  <si>
    <t>Sehr geehrte &lt;name&gt;, wir danken Ihrem Interesse an unseren Dienstleistungen im Bereich digitale Strategie. Wir möchten Ihnen gerne mehr über unsere Dienstleistungen wie Social-Media-Verwaltung, Inhaltserschaffung und Kampagnenanalyse mitteilen. Unsere Team besteht aus erfahrenem Personal und wir haben Expertise in verschiedenen Bereichen, die wir Ihnen gerne vorstellen können. Wir freuen uns, einige Fallstudien und Erfolgsgeschichten unserer bisherigen Kunden zu präsentieren. Zudem möchten wir Ihnen unsere Expertise und Erfahrung im Bereich unserer Teams vorstellen. Bitte lassen Sie uns telefonieren, um weitere Informationen zu besprechen. Wären Sie &lt;tel_num&gt; verfügbar, um einen Anruf zu vereinbaren? Bitte geben Sie einen passenden Zeitpunkt an, um zu telefonieren.</t>
  </si>
  <si>
    <t>Concern About Hospital IT System</t>
  </si>
  <si>
    <t>Hello Customer Support, I am contacting you because I have discovered a suspected data breach on our hospital's IT system. This issue may be attributable to out-of-date RAID-Controller firmware. Although I have already attempted to reboot the Aruba switch, update the iOS, and review the GitHub logs, the problem still seems to be present. I kindly ask that you investigate this situation promptly and offer a solution to prevent further breaches. Please inform me if you require any more details from me. Thank you for swiftly addressing this issue.</t>
  </si>
  <si>
    <t>Hello &lt;name&gt;, I am writing to confirm receipt of your email about the problem with your hospital's IT system and the possible data breach due to outdated RAID-Controller firmware. I understand the importance of this matter and assure you that we are taking it seriously. For better assistance, I need some additional information. Could you please share the specific model of the RAID-Controller and the current firmware version? Additionally, it would be helpful if you could provide details about the detected breach, including its nature and when it was first discovered. I also plan to schedule a call to discuss this further and determine the best course of action. Would you be available for a call at your convenience, or do you prefer I contact you at &lt;tel_num&gt; at a specific time? I appreciate your quick response and cooperation and am committed to resolving this issue as swiftly as possible.</t>
  </si>
  <si>
    <t>Inquiry About Healthcare Data Security Solutions</t>
  </si>
  <si>
    <t>Hello, I am interested in learning more about the healthcare data security solutions your hospital offers. Could you provide detailed information on your offerings?</t>
  </si>
  <si>
    <t>Thank you for your interest in our healthcare data security solutions. We offer a range of solutions to protect sensitive healthcare information. I would be happy to provide detailed information on our services. Please let me know the specific aspects of the solutions you would like to know about. For your convenience, we can discuss further at a time that suits you. Please let me know a convenient time to call you at &lt;tel_num&gt;.</t>
  </si>
  <si>
    <t>Eilendes Unterstützung notwendig: Dienstausfälle auf mehreren Plattformen</t>
  </si>
  <si>
    <t>Sehr geehrte Kundensupport, ein wichtiger Dienstausfall auf mehreren Plattformen behindert den Zugriff auf kritische medizinische Daten. Das Problem könnte durch Systemvulnerabilitäten und mangelnde Firewalls verursacht werden. Bislang wurden die betroffenen Server neu gestartet und Logs auf Abnormitäten geprüft, ohne Erfolg. Bitte leisten Sie dringend Hilfe bei der Behebung des Problems so schnell wie möglich. Teilen Sie bitte die notwendigen Schritte zur Wiederherstellung der Dienste mit. Ich freue mich auf Ihre rasche Beachtung des kritischen Problems.</t>
  </si>
  <si>
    <t>&lt;name&gt; Service Desk nimmt Ihre dringende Anfrage wahr, und der Serviceausfall betrifft kritische medizinische Daten. Bitte geben Sie zusätzliche Informationen wie Fehlermeldungen zur Verfügung. Könnten wir möglicherweise telefonisch über die Angelegenheit sprechen, sobald es möglich ist? Geben Sie bitte einen geeigneten Zeitpunkt an, wann Sie angerufen werden können (&lt;tel_num&gt;).</t>
  </si>
  <si>
    <t>Greeting Customer Support, &lt;br&gt;Currently, we are facing an unforeseen system outage impacting users' access. This could be due to database connectivity issues or server overload. &lt;br&gt;Previously, we have attempted restarting the servers, reviewing logs, and confirming network connections, yet the problem remains unresolved. &lt;br&gt;Your assistance in quickly resolving this issue would be greatly appreciated. &lt;br&gt;Could you please share any additional details that might help us in troubleshooting, such as specific error messages and server/database details? We will contact you at &lt;tel_num&gt; to proceed with further steps. &lt;br&gt;We look forward to your prompt reply. &lt;br&gt;Thanks for your support.</t>
  </si>
  <si>
    <t>Hello, thank you for reaching out to us regarding the unexpected outage. We sincerely apologize for any inconvenience this is causing. Could you please provide us with the server and database connection details, along with the specific error message you are encountering? We will review this information and reach you at &lt;tel_num&gt; to discuss additional troubleshooting steps. We appreciate your cooperation.</t>
  </si>
  <si>
    <t>Concern about Dashboard Load Speed</t>
  </si>
  <si>
    <t>Dear Support Team, I am encountering occasional delays in loading the dashboard. This could be due to higher user traffic or server performance. Clearing my cache and refreshing the page hasn't resolved the issue. I would greatly appreciate your help in addressing this to maintain a smooth user experience. Kindly provide any additional steps I can take to troubleshoot and ensure the known issue is resolved. Thank you for your support in handling this matter.</t>
  </si>
  <si>
    <t>To address this, please contact us at &lt;tel_num&gt; to discuss potential steps for troubleshooting and improving server performance, which may help resolve the slow loading times.</t>
  </si>
  <si>
    <t>Kompatibilität von VR-Helmtrenntern mit Ihrem Projektmanagement-SaaS-Plattform</t>
  </si>
  <si>
    <t>Welche VR-Helmtrennter sind mit Ihrem Projektmanagement-SaaS-Plattform kompatibel?</t>
  </si>
  <si>
    <t>Unsere Plattform unterstützt eine Vielzahl von VR-Helmtrenntern, einschließlich Oculus und Vive. Für eine vollständige Liste der kompatiblen Helmtrennter, besuchen Sie bitte unsere Website unter &lt;website_url&gt;. Wir empfehlen auch, die Systemanforderungen für jeden Helmtrenner abzufagen, um die Kompatibilität mit Ihrem Computer zu überprüfen. Wenn Sie weitere Fragen haben oder weitere Informationen benötigen, teilen Sie es bitte mit und ich freue mich, Ihnen zu helfen. Alternativ kann ich Sie auch an einem geeigneten Zeitpunkt anrufen, um dies weiter zu besprechen. Geben Sie bitte eine geeignete Zeit an, an der ich Sie anrufen kann, &lt;tel_num&gt;.</t>
  </si>
  <si>
    <t>VR</t>
  </si>
  <si>
    <t>Problem with Data Integration in Investment Analytics</t>
  </si>
  <si>
    <t>We are facing data integration problems that are impacting our analytics. We have already tried reinstalling and resetting the network settings.</t>
  </si>
  <si>
    <t>Let's address the data integration issue in Investment Analytics. Please share the error message you are seeing, and we can schedule a call at your convenience to troubleshoot the problem.</t>
  </si>
  <si>
    <t>Implement IFTTT and JIRA Automation Synergy</t>
  </si>
  <si>
    <t>Customer support, requesting integration of project management tools IFTTT and JIRA to enhance automation and collaboration capabilities. This integration would significantly boost team productivity and streamline workflows. IFTTT can automate repetitive tasks, while JIRA offers a robust platform for project tracking and management. I believe this integration would be a valuable addition to our toolkit. Please provide more information on how to proceed with the implementation.</t>
  </si>
  <si>
    <t>{\"name\": \"Customer Support\", \"message\": \"Thank you for reaching out to our service desk regarding the integration of IFTTT and JIRA automation. We appreciate your interest in enhancing team productivity and workflow. To proceed, we would like to discuss the technical requirements and feasibility of the integration. Could you please provide information on your current setup and specific automation tasks you would like to achieve? We are happy to schedule a call at &lt;tel_num&gt; to discuss the details and provide guidance on the next steps.\", \"contact\": \"&lt;tel_num&gt;\"}</t>
  </si>
  <si>
    <t>Probleme bei Rechnungsdisparitäten in PrestaShop</t>
  </si>
  <si>
    <t>Beim Überprüfen des PrestaShop-Systems auf Migration von MySQL 8.0 wurden Rechnungsdisparitäten festgestellt. Obwohl die Rechnungsdaten und Zahlungsprotokolle überprüft wurden, blieben die Disparitäten bestehen und beeinflussen die Genauigkeit der Finanzberichte. Bitte kontaktieren Sie die Unterstützung, um das Problem zu beheben und sicherzustellen, dass die Finanzberichte korrekt sind.</t>
  </si>
  <si>
    <t>Bitte kontaktieren Sie die Unterstützung.</t>
  </si>
  <si>
    <t>Problem with Project Management</t>
  </si>
  <si>
    <t>The project management application is facing occasional downtime with a rise in user load. Attempts to scale server resources and optimize the database have not resolved the issue.</t>
  </si>
  <si>
    <t>Please review the issue and contact assistance for potential solutions.</t>
  </si>
  <si>
    <t>Datenverschlüsselung hat erneut unerwartet versagt</t>
  </si>
  <si>
    <t>Ich richte mich an Sie, um einen Fehler bei der Datenverschlüsselung zu melden. Der Verschlüsselungsprozess ist unerwartet fehlgeschlagen. Ich habe versucht, die Server neu zu starten und die Einstellungen zu überprüfen, aber der Fehler behält sich hartnäckig bei. Ich vermute, es könnte sich um einen möglichen Softwarefehler oder Konfigurationsfehler handeln. Ich würde mich sehr freuen, wenn Sie die Sache untersuchen und so schnell wie möglich eine Lösung anbieten könnten. Bitte lassen Sie mich wissen, wenn Sie weitere Informationen benötigen.</t>
  </si>
  <si>
    <t>Ich habe Ihren Eintrag zum Datenverschlüsselungsproblem erhalten und werde mich darum kümmern. Um den Fehler genauer zu untersuchen, benötige ich die genaue Fehlernachricht, die Sie sehen, und die aktuelle Softwareversion, die Sie verwenden. Könnten Sie mir diese Informationen bitte liefern? Wenn es erforderlich ist, könnte ich einen Anruf mit Ihnen vereinbaren, um den Fehler im Detail zu besprechen. Würden Sie sich am Telefon mit mir besprechen, bitte geben Sie mir ein geeignetes Zeitfenster an.</t>
  </si>
  <si>
    <t>Support for Financial Companies</t>
  </si>
  <si>
    <t>Financial companies' investment optimization algorithms may yield suboptimal results due to potential data integration issues, despite calibration and research with additional data. Despite efforts, the outcomes remain unchanged. The company's investment strategies require support to address the problem, enhance overall performance, and achieve expected returns.</t>
  </si>
  <si>
    <t>Please verify the case at &lt;tel_num&gt;. Discuss data integration problems and potential solutions for improvement.</t>
  </si>
  <si>
    <t>Reported Issues with Google Meet and Discord on Installed ESET NOD32 Antivirus</t>
  </si>
  <si>
    <t>I am experiencing problems with Google Meet and Discord on my laptop after installing ESET NOD32 Antivirus 14 on my Ubuntu 22.04 LTS system. The issues began after I updated MongoDB 4.4 and Redis 6.2. I have already tried restarting the laptop and no improvement has been observed. I suspect that the problem could be due to conflicts between the outdated Ubuntu version and ESET NOD32 Antivirus. I am looking for assistance in resolving this issue. Could you please guide me through any steps that might help troubleshoot the problem? I am willing to provide any additional information necessary to help solve it. I am awaiting your prompt response and assistance. I am counting on your support for a quick resolution to these issues.</t>
  </si>
  <si>
    <t>Thank you for contacting our support team, &lt;name&gt;. We regret the difficulties you are encountering with Google Meet and Discord following the installation of ESET NOD32 Antivirus 14 on Ubuntu 22.04 LTS. To better assist you, could you provide more details about the issues you are facing, such as any error messages or specific symptoms you are seeing? We are prepared to help you troubleshoot and find a solution. If required, we can also arrange a call at &lt;tel_num&gt; to discuss further. Please let us know a time that is convenient for you.</t>
  </si>
  <si>
    <t>Misleading Investment Projections Noted</t>
  </si>
  <si>
    <t>Incident: Sudden discovery of inaccurate investment projections. Possible cause: Interruption in data feed. Actions taken: Already restarted the analytics engine.</t>
  </si>
  <si>
    <t>Will look into the data feed disruption issue and reach out to you at &lt;tel_num&gt; for further discussion and resolution of the misleading investment projections.</t>
  </si>
  <si>
    <t>Concern Regarding Decline in Digital Campaign Engagement Metrics</t>
  </si>
  <si>
    <t>Customer Support, &lt;br&gt;We are compiling a report on the sudden drop in engagement metrics across our digital campaigns. This may be due to recent software updates affecting the integration. Despite our efforts to troubleshoot by updating relevant software and re-evaluating our strategy, the issues persist. &lt;br&gt;Our team has reviewed the campaign settings and data but was unable to identify the root cause of the problem. We are concerned that this issue may be impacting business performance and would like your assistance in resolving it.</t>
  </si>
  <si>
    <t>{name}, we are looking into the issue of declining digital campaign engagement metrics. To assist further, could you please provide details on the recent software updates and the troubleshooting steps you have taken so far? We would like to schedule a call at {tel_num} to discuss the matter and provide guidance on resolving the issue, which is impacting business performance associated with account number {acc_num}. Please let us know a convenient time for the call.</t>
  </si>
  <si>
    <t>Customer Support, I am reporting an issue with the investment optimization tool. The tool is experiencing delays in data processing, which may be due to insufficient memory allocation or software configuration errors. Despite restarting the RAID-Controller and checking Asana integration, the issues persist. I have already tried troubleshooting, but the delays continue to occur. I would greatly appreciate it if you could look into this matter and provide a solution as soon as possible. Please let me know if there is any additional information you need.</t>
  </si>
  <si>
    <t>&lt;name&gt;, thank you for reporting the issue with the investment optimization tool. I would like to assist in resolving the delay in data processing. Could you please provide any error messages and the exact steps you have taken so far? I will need &lt;acc_num&gt; to look into this matter and provide a solution as soon as possible.</t>
  </si>
  <si>
    <t>Request for Details on Project Management Features</t>
  </si>
  <si>
    <t>Hello, I am inquiring about the features of the SaaS project management platform, specifically regarding integration options. Could you provide details on how the platform facilitates team collaboration, task assignment, and progress tracking? I am also interested in learning about the various integration options available with third-party apps and services. Additionally, I would appreciate information on customization options, security measures, and scalability features. Thank you for your time and assistance. I look forward to hearing back soon.</t>
  </si>
  <si>
    <t>We will provide information on the SaaS project management features and integration options via email and schedule a call for further discussion.</t>
  </si>
  <si>
    <t>Guidance on Securing Medical Data in Hospital Infrastructure Using Express.js</t>
  </si>
  <si>
    <t>We received your query about securing medical data in a hospital infrastructure that uses Express.js. Please find our recommendations below.</t>
  </si>
  <si>
    <t>&lt;name&gt;, thank you for reaching out to us regarding the security of medical data in your hospital infrastructure built with Express.js. To ensure the security of this sensitive information, we recommend implementing encryption, secure authentication methods, and robust access controls. For detailed guidance on best practices for securing sensitive data, we are available to discuss further via a call at &lt;tel_num&gt; or prefer to send the information via email at &lt;email&gt; associated with your account number &lt;acc_num&gt;.</t>
  </si>
  <si>
    <t>Issue Regarding the Project Schedule</t>
  </si>
  <si>
    <t>Dear Customer Support, I am writing to report a critical issue with our project schedule. Recently, our project schedule became corrupt and all team references were lost. We believe this might be due to an integration issue with Adobe Premiere Pro 2021. Until now, we have restarted PostgreSQL and checked the joystick settings, but these attempts have not resolved the problem. We would greatly appreciate your assistance in resolving this issue. Please let us know if you need any additional information to proceed with the solution. Thank you for your time and support. Best regards, [Your Name]</t>
  </si>
  <si>
    <t>Dear [Name], I regret to hear about the issues you are encountering with your project schedule. I would be glad to assist you in resolving this matter. To better understand the situation, could you please provide more details about the integration with Adobe Premiere Pro 2021 and the error messages you are seeing? It would also be helpful to know which version of PostgreSQL you are using. If convenient, I can also call you to discuss this further. Please suggest an appropriate time window for the call. I will do my best to restore your project schedule and team references as soon as possible.</t>
  </si>
  <si>
    <t>Slowed Data Access Overnight</t>
  </si>
  <si>
    <t>There was a slowdown in data access last night.</t>
  </si>
  <si>
    <t>I am investigating the issue with your data access speed. Could you provide more details on the slowdown you observed? I will contact you at &lt;tel_num&gt; for further discussion if necessary.</t>
  </si>
  <si>
    <t>Problem with Google Nest Wifi Router</t>
  </si>
  <si>
    <t>We are encountering connectivity problems with the Google Nest Wifi Router, which is impacting Microsoft Teams and Webex Meetings. The issue might be related to a recent firmware update or network overload.</t>
  </si>
  <si>
    <t>We are looking into the problem with the Google Nest Wifi Router. Please try restarting the router and see if the issue persists. If the problem continues, we would like to schedule a call at your convenience to investigate the possibilities of the firmware update or network overload. Please let us know a suitable time for the call.</t>
  </si>
  <si>
    <t>Request for Digital Marketing Strategies</t>
  </si>
  <si>
    <t>Hello Customer Support, I am contacting you to seek advice on digital strategies that will help boost the growth of our brand through our product lines. Our goal is to enhance our online footprint and boost sales. Could you kindly share the most effective digital marketing methods for our sector? We are particularly interested in social media advertising, email marketing, and search engine optimization. Any recommendations would be highly valued. Thanks in advance for your support and I am looking forward to your response.</t>
  </si>
  <si>
    <t>We will offer guidance on digital marketing methods, such as social media advertising, email marketing, and search engine optimization, to aid in the growth of your brand.</t>
  </si>
  <si>
    <t>Query Regarding System Requirements for Optimal Performance of Your Project Management SaaS</t>
  </si>
  <si>
    <t>Hello, I'm writing to seek information on the system specifications needed for the best performance of your project management software-as-a-service (SaaS). Could you kindly share the minimum and recommended system requirements, including details on the processor speed, memory, and the operating system? This information will assist me in verifying whether our team's devices meet these criteria and can operate the software seamlessly.</t>
  </si>
  <si>
    <t>Certainly, I will send you the system requirements for our project management SaaS. You can find the details on our website, or I can call you at your convenience to discuss them further.</t>
  </si>
  <si>
    <t>Issue with My MacBook Air</t>
  </si>
  <si>
    <t>Dear Customer Support, I am writing to report an issue with my MacBook Air. The problem is that the device unexpectedly crashes. I believe this might be due to overheating or a software issue. I have attempted to shut down the device, update the software, and check the storage space, but the issue persists. I would greatly appreciate your assistance in resolving this issue. Please use the steps you can take to address the problem or if it is necessary to bring the device in for repair. Thank you for your engagement and support. I look forward to your response.</t>
  </si>
  <si>
    <t xml:space="preserve">Dear &lt;name&gt;, thank you for reaching out to us and informing us about the issue with your MacBook Air. I apologize for the unexpected crashes and value the steps you have taken to address the problem. To further assist you, could you please provide more details about the crashes, such as any error messages received or if the crash occurred while running a specific program? It would also be helpful to know how old your MacBook Air is and whether you have installed any new software or hardware recently. If the problem continues, it might be necessary to bring the device in for repairs, or we could arrange a call to guide you through further troubleshooting steps. If you are available for a call to discuss this further, please let me know a convenient time and I will call you at &lt;tel_num&gt;. </t>
  </si>
  <si>
    <t>Sharp Decline in Employee Engagement Noted</t>
  </si>
  <si>
    <t>Respected Customer Support Team, I am contacting you to report a sudden decrease in employee engagement. The team's enthusiasm has notably diminished, and we are uncertain about the underlying reasons. We have distributed surveys and convened meetings to pinpoint the issue, but so far, we haven't found a resolution. It's possible that communication issues are playing a part, but we need additional assistance to address this. Could you please help us discover the root cause and offer guidance on how to enhance employee engagement? We would greatly appreciate any support or suggestions you can provide. Thank you for your time and help.</t>
  </si>
  <si>
    <t>We highly value your communication regarding the sudden decline in employee engagement. We are ready to assist you in identifying the root cause and offer guidance on how to improve the situation. To better understand the issue, we require more details about your surveys and meetings. Please share the results, and we will arrange a call to discuss further. Together, we will find a solution and provide recommendations to boost employee morale and engagement. We will be in touch soon to schedule a call and begin resolving this issue.</t>
  </si>
  <si>
    <t>Seeking Marketing Assistance</t>
  </si>
  <si>
    <t>Our marketing firm is observing a notable decrease in brand engagement metrics. This decline might be attributed to recent algorithm modifications on social media platforms. Efforts to enhance engagement, such as increasing ad expenditure and optimizing content, have not yielded satisfactory results. We are reaching out for guidance to improve our online presence and boost engagement. Could you provide us with recommendations and strategies to help us overcome this challenge?</t>
  </si>
  <si>
    <t>I would be glad to assist. Please provide details on your current marketing strategies and engagement metrics. Upon review, I can provide recommendations to improve your online presence and increase engagement.</t>
  </si>
  <si>
    <t>Medizinische Datenschutzprobleme gemeldet</t>
  </si>
  <si>
    <t>erleben unbefugten Zugriff auf medizinische Daten, möglicherweise veraltete Sicherheitsprotokolle. Neueste Softwareupdates könnten die Ursache sein. Stärkung der Feuergardenschutzeinstellungen und Passwörter aktualisieren, jedoch Schwachstellen feststellen. Unterstützung benötigt, um das Problem zu lösen und die Sicherheit unserer Daten zu gewährleisten.</t>
  </si>
  <si>
    <t>Sehr geehrte/r [Name], wir haben Ihre E-Mail über die Medizinische Datenschutzproblematik erhalten, die Sie unter [Konto-Nr.] gemeldet haben. Wir verstehen die Bedeutung der Situation und sind entschlossen, Ihnen dabei zu helfen, das Problem zu lösen. Eine erste Einschätzung deutet darauf hin, dass eine gründliche Revision der aktuellen Sicherheitsinfrastruktur und die Anwendung neuester Softwareupdates erforderlich sind, um die Ursache des Problems zu identifizieren. Bitte geben Sie uns mehr Details über den spezifischen Schwachpunkt, den Sie erlebt haben, und ob Sie Fehlermeldungen erhalten haben. Wir würden uns freuen, ein Telefonat einzuleiten, um das Problem zu besprechen und eine schnelle Lösung zu finden.</t>
  </si>
  <si>
    <t>Unterstützung bei Datenanalyseproblemen erforderlich</t>
  </si>
  <si>
    <t>Finanzfirma hat Schwierigkeiten, um Datenanalysesoftware effizient zu nutzen, um Investitionsdaten zu bearbeiten. Die Probleme scheinen auf mehreren Werkzeugen und begrenzten Systemressourcen zurückzuführen sein. Obwohl der Server konfiguriert wurde, bestehen die Probleme weiterhin. Es wird geschätzt, dass eine Diagnose und Lösung der Probleme helfen könnten, um sicherzustellen, dass die Datenanalysesoftware korrekt funktioniert.</t>
  </si>
  <si>
    <t>Ich stehe Ihnen gerne zur Verfügung, um das Datenanalyseproblem zu lösen. Um das Problem besser zu verstehen, brauche ich mehr Details zu der Systemkonfiguration und eventuelle Fehlermeldungen. Könnten Sie bitte darüber telefonisch mit mir diskutieren? Wir könnten einen Anruf vereinbaren, um die Lösung des Problems zu finden und Datenanalysesoftware effizient nutzen zu können.</t>
  </si>
  <si>
    <t>Bericht über ungenaue Investment-Prognose-Issue</t>
  </si>
  <si>
    <t>Es gibt Probleme mit ungenauen Investment-Prognosen, die auf Ungerechtigkeiten in der Datenanalyse-Modellierung zurückzuführen sind. Die veralteten Algorithmen scheinen die Ursache zu sein. Versuche, das Modell neu zu kalibrieren und die Datenquellen zu überprüfen, haben gemischte Ergebnisse gebracht. Wir benötigen Unterstützung, um das Problem so schnell wie möglich zu lösen.</t>
  </si>
  <si>
    <t>Sie haben ungenauen Investment-Prognosen erhalten. Bitte durchlaufen Sie die Fallstudie unter &lt;tel_num&gt; und führen Sie weitere Diskussionen zu einem angemessenen Termin durch, um eine detaillierte Analyse zu vereinbaren und das Problem so schnell wie möglich zu lösen.</t>
  </si>
  <si>
    <t>Continuous System Downtime Assistance for Digital Tools</t>
  </si>
  <si>
    <t>I have been encountering consistent outages with digital tools, which is impacting our brand's growth strategies. This issue might be due to software incompatibility following the recent updates. Despite rebooting devices, verifying network connections, and updating software, the problem continues. Our team has attempted multiple troubleshooting methods but the issue remains unresolved. I would greatly appreciate if you could look into this matter and provide a solution as soon as possible. Please let us know if there's anything else needed.</t>
  </si>
  <si>
    <t>&lt;name&gt;, thank you for bringing the issue with the digital tools to our attention and for the detailed troubleshooting steps you've already taken. To assist further, could you please provide any specific error messages or symptoms you are experiencing? It would be helpful if you could call at &lt;tel_num&gt; at a convenient time to discuss and work towards a resolution for your account &lt;acc_num&gt;.</t>
  </si>
  <si>
    <t>Strategies for Enhancing Brand Growth with Simulink</t>
  </si>
  <si>
    <t>Could you provide information on which digital strategies are compatible with Simulink for enhancing brand growth? I am interested in optimizing my brand's growth through the use of Simulink.</t>
  </si>
  <si>
    <t>To enhance brand growth using Simulink, consider integrating digital strategies like model-based design, data analytics, and digital twin technology. These methods support data-driven decisions and simulation-based testing, which can streamline your development process. For detailed guidance on how to integrate these strategies with Simulink, a phone call at your convenience might be helpful. Could you suggest a suitable time for this discussion?</t>
  </si>
  <si>
    <t>Simulink</t>
  </si>
  <si>
    <t>Support for Marketing Campaigns with DocuSign</t>
  </si>
  <si>
    <t>I am inquiring about leveraging DocuSign for marketing campaigns and would like to learn how to effectively utilize the platform to streamline my marketing efforts and improve customer engagement. Could you provide some information on best practices for using DocuSign marketing campaigns? I would greatly appreciate any guidance to get started and tips on how to maximize the impact of my campaigns. Additionally, I would like to know more about specific features and tools within DocuSign that are particularly well-suited for marketing campaigns.</t>
  </si>
  <si>
    <t>Thank you for reaching out to our support team regarding the use of DocuSign for marketing campaigns. I would be happy to provide you with best practices and guidance to get started. DocuSign offers several features to enhance your marketing efforts, such as electronic signatures and automated workflows. To better assist you, could you please provide information on your specific marketing goals and objectives? I would be available to discuss further via a call or through email. You can reach me at &lt;tel_num&gt; or reply to this email to schedule a time.</t>
  </si>
  <si>
    <t>Enhancing Security for Medical Data in Hospital Systems</t>
  </si>
  <si>
    <t>Inquiring about securing medical data for hospital IT systems through customer support. Would appreciate detailed information on practices and protocols to ensure the confidentiality and integrity of sensitive patient information. Guidance on implementing strong security measures to protect data is greatly appreciated.</t>
  </si>
  <si>
    <t>&lt;name&gt;, we have reached out to the customer support team regarding securing medical data in hospital systems. To ensure the confidentiality and integrity of sensitive patient information, it is recommended to implement robust security measures such as encryption, access controls, and regular backups. For SendGrid, we suggest using secure authentication methods like API keys that enable two-factor authentication. For PostgreSQL, it is recommended to encrypt data both at rest and in transit using SSL/TLS, and to implement row-level security policies.</t>
  </si>
  <si>
    <t>Improvement Suggestion</t>
  </si>
  <si>
    <t>Dear Support, I am reaching out to request improvements in the integration capabilities of the third-party tools within our SaaS project management platform. The current integration features are insufficient to meet our team's needs. We currently use several third-party tools to manage projects, but the lack of seamless integration is causing inefficiencies and headaches for our team members. Could you please consider enhancing the integration capabilities to better support these third-party tools?</t>
  </si>
  <si>
    <t>Thank you for reaching out with your enhancement request for the SaaS project management platform. We appreciate your feedback and understand the importance of seamless integration with third-party tools. We will certainly consider your request and will ensure that it is reviewed and evaluated by the development team. We will be in touch soon to discuss the feasibility and potential timeline for implementing this enhancement. If you have any questions or concerns, please do not hesitate to contact us at &lt;tel_num&gt; or reply to this email.</t>
  </si>
  <si>
    <t>Report on Misleading Investment Projections</t>
  </si>
  <si>
    <t>Facing inaccurate investment projections owing to data inconsistencies in the analytics model. The issue might be due to outdated algorithms and data discrepancies. We have tried recalibrating the model by cross-referencing data sources but with limited success. We need your help to resolve this issue promptly.</t>
  </si>
  <si>
    <t>Received your email about the misleading investment projections. We will review the case and contact you at &lt;tel_num&gt; to discuss and schedule a suitable time for a detailed analysis to resolve the issue promptly.</t>
  </si>
  <si>
    <t>Problem with analytics platform</t>
  </si>
  <si>
    <t>The data analytics platform has frozen during investment optimization. This could possibly be due to insufficient memory on the Chromebook or issues with DisplayPort. Despite restarting the system, checking connections, and updating drivers, the issue remains unresolved. I would greatly appreciate support in addressing this issue.</t>
  </si>
  <si>
    <t>Dear &lt;name&gt;, I am responding to your email concerning the data analytics platform that froze during investment optimization. I appreciate your efforts in troubleshooting by restarting the system, checking connections, and updating drivers. To better assist you, could you please share the specifications of your Chromebook and details about your DisplayPort setup? Additionally, it would be beneficial to know the specific error message or symptoms you encounter when the platform freezes. If necessary, I can arrange a call at a convenient time for you. Please provide a suitable time to contact you at &lt;tel_num&gt;. I will work to resolve this issue for you as soon as possible.</t>
  </si>
  <si>
    <t>Assistance with Campaign Performance</t>
  </si>
  <si>
    <t>Dear Customer Support, I need your help with our digital campaigns, which have not met our expected sales targets. This could be due to poor targeting and ad placement. Despite adjusting the budget and updating ad creatives, the results remain unsatisfactory. I would greatly appreciate any advice on enhancing our campaign performance. Could you suggest effective strategies for targeting and ad placement? I look forward to your response.</t>
  </si>
  <si>
    <t>I will review your campaign and schedule a call to provide recommendations on targeting and ad placement strategies at a time that suits you.</t>
  </si>
  <si>
    <t>AdPlacement</t>
  </si>
  <si>
    <t>Information on Data Analytics Solutions</t>
  </si>
  <si>
    <t>Customer Support, seeking details on data analytics solutions for optimizing investments. Could you provide information on the types of analytics tools that are available to assist in making informed investment decisions? I would greatly appreciate any information you can provide on the features and benefits of the solutions offered. Additionally, I would like to know about the customization options and support services available to help implement these solutions effectively. Thank you for your time and assistance. I look forward to hearing back soon.</t>
  </si>
  <si>
    <t>Dear Customer, we appreciate your interest in our data analytics solutions. We offer a range of tools designed to help optimize investments, including predictive modeling and portfolio analysis. Our solutions provide detailed insights to inform investment decisions. We offer customization options and dedicated support services. We would be happy to schedule a call at your convenience to discuss the solutions and find a tailored solution that meets your specific needs.</t>
  </si>
  <si>
    <t>Digital Marketing Campaigns Have Come to a Halt</t>
  </si>
  <si>
    <t>Our digital marketing campaigns are not yielding the expected results. Despite attempts to refine ad optimization and content, the outcomes are still unsatisfactory. We urgently need assistance in refining our targeting strategy.</t>
  </si>
  <si>
    <t>We can assist in reviving your digital marketing efforts. To provide more effective guidance, could you please share more details about your current campaign, such as the target audience and specific goals? Additionally, it would be beneficial to know the exact metrics that indicate the underwhelming performance. Based on this information, we can offer tailored advice to enhance your results. For a more detailed discussion, please let us know a convenient time to call at &lt;tel_num&gt;.</t>
  </si>
  <si>
    <t>Problem mit der Datenaufarbeitungsintegration-Prozess</t>
  </si>
  <si>
    <t>Es ist ein Fehler während der Datenaufarbeitungsintegration Investitionsoptimierung aufgetreten, der mehrere verbundene Produkte beeinträchtigt. Die Kompatibilitätsprobleme könnten auf Updates zurückzuführen sein. Versuchte Fehlerbehebungen umfassten das Neustart der Systeme und das Überprüfen der Netzwerkverbindungen.</t>
  </si>
  <si>
    <t>Bitte untersuchen Sie den Fehler mit der Datenaufarbeitungsintegration-Prozess, der gemeldet wurde. Es wäre hilfreich, wenn Sie spezifische Informationen zu den neu installierten Updates und dem genauen Fehlerhinweis bereitstellen könnten. Falls erforderlich, vereinbaren Sie einen geeigneten Zeitpunkt für eine Anruf, um die Angelegenheit zu besprechen. Bitte geben Sie für diesen Anruf ein geeignetes Zeitfenster und die Telefonnummer &lt;tel_num&gt; und die Konto-Nummer &lt;acc_num&gt; an.</t>
  </si>
  <si>
    <t>Customer Support Team</t>
  </si>
  <si>
    <t>I am interested in detailed information about digital strategies that can promote brand growth. Could you please provide more insights? Thank you!</t>
  </si>
  <si>
    <t>Please contact us at &lt;tel_num&gt; to discuss digital strategies for promoting brand growth.</t>
  </si>
  <si>
    <t>Angst um den Markenagenturwachstum - digitaler Strategie-Anpassungen bedarf es</t>
  </si>
  <si>
    <t>Die Wachstumspotenziale der Markenagentur durch digitale Strategien werden von unauffälligen Segmente und veralteten Strategien beeinträchtigt. Durch Datenanalyse und Anpassung der Werbeausgaben wurden Verbesserungen erwartet, sind jedoch nicht eingetreten. Unterstützung ist erforderlich, um das Problem zu lösen.</t>
  </si>
  <si>
    <t>Ich verstehe Ihre Besorgnis bezüglich der digitalen Strategien der Markenagentur. Um Ihnen besser zu helfen, möchte ich gerne Details der Analyse und Anpassungen der Werbeausgaben besprechen. Bitte bereiten Sie weitere Informationen vor, und wir können eine Telefonkonferenz vereinbaren, um das Problem genauer zu untersuchen und eine Lösung zu finden.</t>
  </si>
  <si>
    <t>Support for Integrating Jenkins</t>
  </si>
  <si>
    <t>I am trying to understand how Jenkins integration works with a SaaS project management solution. Could you provide detailed information about the integration process and the benefits it offers to users? I would greatly appreciate any documentation or resources you can share on this topic.</t>
  </si>
  <si>
    <t>Hello, thank you for reaching out to us regarding Jenkins integration with our SaaS project management solution. Jenkins integration enables seamless automation, streamlining development workflows. To set up the integration, users need to configure the Jenkins server and provide API credentials. The integration offers numerous benefits, including automated build and deployment, real-time monitoring, and enhanced collaboration. For detailed information, I will share the documentation resources with you, including step-by-step setup instructions.</t>
  </si>
  <si>
    <t>Problem with Investment Optimization</t>
  </si>
  <si>
    <t>Noticing inaccuracies in the investment optimization results due to outdated algorithms and data inconsistencies.</t>
  </si>
  <si>
    <t>&lt;name&gt;, we are looking into the issues with the investment optimization results. To better understand the discrepancies, could you please provide details on the specific errors you are observing, starting from when they began? We need to investigate &lt;acc_num&gt; further. Let's schedule a call at your convenience to discuss this matter. Please let me know a suitable time to reach you at &lt;tel_num&gt;.</t>
  </si>
  <si>
    <t>Report on Data Breach Incident for Customer Support</t>
  </si>
  <si>
    <t>Underwent a data breach impacting protected medical information. Might have resulted from a recent software vulnerability. Applied initial security updates and monitored network activities, noticing some anomalies. Our team is actively working to resolve the issue and enhance security systems. Will provide updates as more information becomes available.</t>
  </si>
  <si>
    <t>Thank you for reporting the incident. We will review and investigate the data breach to assist in its resolution.</t>
  </si>
  <si>
    <t>Halted Digital Campaigns Due to Technical Challenges</t>
  </si>
  <si>
    <t>Dear Support Team, We are experiencing difficulties with our ongoing digital campaigns which have been halted following database and security problems. Despite our efforts to restart the servers and update the software, we are still facing these issues. We would be grateful if you could investigate and offer a swift resolution. The delay is resulting in substantial financial loss for our organization. Kindly supply any necessary details to help resolve this. We await your prompt response and can be reached at this telephone number for discussions. Thank you for your timely assistance.</t>
  </si>
  <si>
    <t>I will look into the database issues and security breaches impacting your campaigns. Please share the error messages and server specifics; I will call you at &lt;tel_num&gt; to proceed with the necessary actions.</t>
  </si>
  <si>
    <t>Dear Customer Support, I am inquiring about your digital strategy services to aid in brand growth. Could you provide more details on the services you offer to assist businesses? I am particularly interested in learning about your approach to social media marketing, content creation, and search engine optimization. I would greatly appreciate any information you can provide about your services, including case studies and testimonials from previous clients. Thank you, and I look forward to hearing back soon as I am excited to learn more about your services and how they can help my business.</t>
  </si>
  <si>
    <t>We offer digital strategy services including social media marketing, content creation, and search engine optimization. We will send you information about our case studies via email for your review.</t>
  </si>
  <si>
    <t>Digital Marketing Strategy Upgrade</t>
  </si>
  <si>
    <t>Hello Customer Support, &lt;br&gt;&lt;br&gt;Could you please assist in updating our digital marketing strategy for various technology products like smartphones, laptops, and tablets? Our current strategy has been in place for a while, and we aim to enhance brand awareness and sales. &lt;br&gt;&lt;br&gt;We are keen to have a marketing strategy that caters to the unique features and target audience of each product. Our aim is to expand our online footprint, drive more visitors to our website, and ultimately increase sales. &lt;br&gt;&lt;br&gt;We would appreciate your advice on how to update our digital marketing strategy. Any suggestions on effective strategies and useful tools or resources would be greatly appreciated. &lt;br&gt;&lt;br&gt;We are particularly interested in focusing on social media marketing, search engine optimization, and email marketing. Additionally, we are open to exploring innovative methods like influencer marketing and content marketing to reach our target audience. &lt;br&gt;&lt;br&gt;We look forward to your insights and support. Thank you for your time and assistance. &lt;br&gt;&lt;br&gt;Sincerely, &lt;br&gt;[Your Name]</t>
  </si>
  <si>
    <t>Hello [Your Name], &lt;br&gt;&lt;br&gt;I am happy to assist you in updating your digital marketing strategy. For a more personalized approach, could you provide details about your current online presence and marketing efforts? Additionally, please call me at [Tel_num] to discuss your objectives and goals in more detail. We can then explore the best strategies for social media marketing, search engine optimization, and email marketing, as well as other innovative methods to boost your brand visibility and sales.</t>
  </si>
  <si>
    <t>Skalierbare Funktionen in SaaS-Lösungen</t>
  </si>
  <si>
    <t>Lieber Kundenservice, ich möchte nachfragen, welche Skalierbarkeitsfunktionen unsere Projektleitung SaaS-Lösungen bieten. Könnten Sie mir mehr Informationen in dieser Hinsicht geben? Insbesondere interessiert mich Lastausgleich, Datenbankverwaltung und Cache-Fähigkeiten. Darüber hinaus würde ich gerne erfahren, welche Preispläne in Beziehung zur Skalierbarkeit stehen. Ich freue mich auf Ihre Rückmeldung und danke Ihnen für Ihre Zeit und Unterstützung.</t>
  </si>
  <si>
    <t>Lieber [Name], wir antworten auf Ihre Anfrage zur Skalierbarkeit unserer Projektleitung SaaS-Lösungen. Unsere Plattform ist so gestaltet, dass sie erhöhte Trafficbelastung und große Projekte ohne Unterbrechungen und Leistungsprobleme meistert. Wir verwenden Lastausgleich, um die Belastung gleichmäßig auf mehrere Server zu verteilen, sodass einzelne Server nicht überlastet werden und Bottlenecks vermieden werden. Unsere Datenbankverwaltungssysteme sind so konzipiert, dass sie große Datenmengen effizient verwalten können, mit Funktionen wie automatische Indexierung und Abfrageoptimierung, um eine schnelle Datenabfrage zu sichern. Zudem nutzen wir Cache-Fähigkeiten, um die Last auf den Servern zu reduzieren. Bitte lassen Sie uns wissen, wenn Sie weitere Informationen benötigen.</t>
  </si>
  <si>
    <t>Customer Support Billing Inquiry</t>
  </si>
  <si>
    <t>Respected Customer Support Team, I am contacting you to seek clarification regarding my billing details and payment options. Could you kindly update me on my current billing status and the various payment methods available? It would be helpful to know about any relevant deadlines or late payment fees. Furthermore, I am interested in knowing if there are any discounts or promotions for long-term payments. Please inform me if you require any additional information from me to process this request. I appreciate your time and assistance and look forward to your response. Thank you.</t>
  </si>
  <si>
    <t>We will investigate your request</t>
  </si>
  <si>
    <t>Access to Medical Records Denied</t>
  </si>
  <si>
    <t>Access to medical records has suddenly been denied. This issue might be due to a software update or firewall problem. The servers have been restarted and the network connections have been checked.</t>
  </si>
  <si>
    <t>Dear [Name],\n\nI am writing in response to your email regarding difficulties accessing medical records. I appreciate the steps you have taken so far, such as restarting the servers and checking the network connections.\n\nTo further investigate the issue, I would kindly ask you to provide more details about the error message you received and the exact time when the problem started. Additionally, it would be helpful to know if any software updates were performed in recent days.\n\nIf necessary, I will try to arrange a call with you to discuss this further. Please let me know at your earliest convenience if you are available for a call or if you can provide additional information. I will do my best to resolve the issue as quickly as possible.\n\nThank you and best regards,\n[Your Name]</t>
  </si>
  <si>
    <t>Unexpected Downtime Report</t>
  </si>
  <si>
    <t>I am reporting an unexpected downtime that happened overnight. Possible causes may include server overload or maintenance issues. Despite my efforts to restart services and check system logs, the issue still exists. I would be grateful if you could investigate and provide a swift solution. Please inform me if any additional details are needed from me to address this issue.</t>
  </si>
  <si>
    <t>Dear &lt;name&gt;, we acknowledge your report about the unexpected downtime that occurred overnight. We regret the inconvenience caused and appreciate your troubleshooting efforts so far. To proceed, could you please provide us with your &lt;acc_num&gt; and the precise time when the downtime was first noticed. Additionally, any server or system logs from the time of the incident would be helpful. If necessary, we can schedule a call at &lt;tel_num&gt; for further discussion at a convenient time. We will expedite the resolution and keep you updated on our progress.</t>
  </si>
  <si>
    <t>Sudden Reduction in Digital Campaign Interaction</t>
  </si>
  <si>
    <t>I am contacting you to report a sharp decrease in the interaction levels of our digital campaign. This could be due to recent algorithm modifications or issues with ad targeting. Although I have already examined the ad configurations and the audience targeting, the problem still exists. I kindly request your support in addressing this matter to improve the campaign's performance.</t>
  </si>
  <si>
    <t>Dear &lt;name&gt;, I apologize for the sudden dip in your digital campaign's interaction. I am ready to assist you in resolving this. To better understand the issue, could you provide more information regarding your campaign, including the specific date of the drop and any recent adjustments made to your ad settings or targeting? I will review your campaign and collaborate with you to determine the cause and work on a solution to enhance its performance. If a detailed discussion is necessary, I am available for a call at your convenience. Please let me know when would be a good time for you.</t>
  </si>
  <si>
    <t>Digital,Campaign,Performance,Issue,Resolution,Feedback</t>
  </si>
  <si>
    <t>Problem with Medical Information Retrieval</t>
  </si>
  <si>
    <t>Greeting Support Team, I am contacting you to address a recent issue where I was unable to retrieve my medical information. This could be due to network or software issues. After attempting to restart my system and reviewing my firewall settings, the problem still exists. I kindly request you to investigate and suggest a resolution. Please inform me if you need more information to address this. Thank you for your attention and help. I await your response soon.</t>
  </si>
  <si>
    <t>Hello &lt;name&gt;, We are responding to your email about the difficulty you are experiencing in accessing your medical information. We regret the hassle this has caused and thank you for your efforts in troubleshooting the problem, such as restarting your system and checking your firewall settings. To proceed with further analysis, could you provide us with the exact error messages you are encountering and the specific actions you are taking when trying to access your medical data? This will assist us in diagnosing and resolving the issue more effectively. If needed, we will arrange a call to discuss this matter more thoroughly and possibly guide you through additional troubleshooting steps. When would you be available for a call at your convenience? Thank you for your patience and cooperation. We are committed to resolving this issue promptly.</t>
  </si>
  <si>
    <t>Seek assistance with billing</t>
  </si>
  <si>
    <t>Could you please provide your account number for billing assistance?</t>
  </si>
  <si>
    <t>Einrichten fortschrittlicher Sicherheitsmaßnahmen zur Verschleierung medizinischer Daten in dem IT-Umfeld von Gesundheitsversorgerprodukten umfasst die Verschlüsselung sensibler Daten, die Einführung von Zugriffskontrollen und die Überwachung von potentiellen Sicherheitsbedrohungen. Regelmäßige Sicherheitsaudits und die Aktualisierung der Systeme sind ebenfalls notwendig, um die Sicherheit medizinischer Daten zu gewährleisten.</t>
  </si>
  <si>
    <t>Sehr geehrter Kundendienstleister, herzlichen Dank für Ihre Anfrage in Bezug auf die Implementierung fortschrittlicher Sicherheitsmaßnahmen zur Verschleierung medizinischer Daten in der IT-Umgebung von Gesundheitsversorgerprodukten. Wir berücksichtigen Ihre Bedenken und möchten die folgenden Schritte einleiten: sensiblen Daten mit üblichen Verschlüsselungsprotokollen verschlüsseln, Zugriffskontrollen einleiten, um unerlaubten Zugriff zu verhindern, und potentielle Sicherheitsbedrohungen mithilfe fortschrittlicher Threaddetektionswerkzeuge überwachen. Regelmäßige Sicherheitsaudits durchzuführen, um Vernetzungen zu identifizieren und Updates zu ermöglichen, ist ebenfalls notwendig, um die Sicherheit medizinischer Daten zu gewährleisten. Wir möchten gerne die Implementierungsdetails besprechen.</t>
  </si>
  <si>
    <t>Alert: Potential Data Breach in Hospital System Identified</t>
  </si>
  <si>
    <t>A data breach has been identified in the hospital's system. Possible causes include weak passwords or outdated software. Despite attempts to restart the modem and check camera settings, the issue remains unresolved. Immediate technical support is required.</t>
  </si>
  <si>
    <t>I am writing to address the reported data breach in the hospital's system. For more effective assistance, could you provide additional details about the breach and the steps already taken? Let's schedule a call at your earliest convenience to discuss this further and provide immediate support. Please indicate a preferable time for a call at &lt;tel_num&gt;.</t>
  </si>
  <si>
    <t>Challenge with Campaign Launch</t>
  </si>
  <si>
    <t>The digital campaigns were unable to launch because of technical complications.</t>
  </si>
  <si>
    <t>I am investigating the problems with your digital campaigns. Please share more details about the technical issues you encountered, and I will assist you in resolving them to successfully launch your campaigns.</t>
  </si>
  <si>
    <t>Problem with Project Timeline Synchronization</t>
  </si>
  <si>
    <t>Dear Customer Support,\n\nI hope this message finds you well. I am facing some difficulties with the synchronization of project timelines across various tools, and I could use your assistance to resolve this issue.\n\nTo give you more context, here are the details of the problem:\n\n**Event:** Synchronization of project timelines failed across different tools.\n\n**Potential Causes:** Incompatibility with software updates or network connectivity issues.\n\n**Actions Taken:** I have tried restarting my devices, verified my network connections, and updated my plugins, but the problem persists.\n\nI would greatly appreciate any support or advice you can offer to help me fix this issue. Please let me know if you need any further information or if there are any specific actions I should take.\n\nThank you for your help.\n\nBest regards,\n[Your Name]</t>
  </si>
  <si>
    <t>Dear [Your Name],\n\nI understand that you are encountering problems with project timeline synchronization and I am here to assist you. Could you please provide me with more information about the tools you are using and the specific error messages you are receiving? This will help me to diagnose and address the issue more effectively.\n\nIf necessary, I can also reach out to you at [Tel Num] to discuss the problem further and guide you through the troubleshooting steps. Please let me know a time that works best for you.\n\nThank you for your cooperation.\n\nBest regards,\n[Support Representative Name]</t>
  </si>
  <si>
    <t>Urgent Assistance Required Today</t>
  </si>
  <si>
    <t>Facing unauthorized access attempts on our medical data systems. This may have happened due to outdated security protocol vulnerabilities. Although we have updated passwords and run security scans, the breaches are still occurring. We need immediate help to resolve this and prevent further unauthorized access. Could you please provide guidance on the next steps to take?</t>
  </si>
  <si>
    <t>To assist with the security issue, please provide details of the breaches and the results of the security scans that have been run so far. You can call &lt;tel_num&gt; to discuss the next steps.</t>
  </si>
  <si>
    <t>Server Downtime Issue</t>
  </si>
  <si>
    <t>Customer Support, we are experiencing frequent downtime with our project management SaaS. Despite restarting the server, optimizing the code, and increasing allocated resources, the issue still persists. We have identified a possible cause of server overload. We would greatly appreciate your assistance in resolving this matter. Please let us know the next steps to take. We look forward to hearing from you soon.</t>
  </si>
  <si>
    <t>Thank you for reaching out regarding the server downtime issue with our project management SaaS. We apologize for the inconvenience caused. To assist further, could you please provide any error messages you are seeing during the timing of the downtime? Additionally, could you provide the account number &lt;acc_num&gt; associated with this issue? It would be convenient to schedule a call at &lt;tel_num&gt; to discuss the matter and determine the next steps to resolve the issue. We appreciate your cooperation and look forward to resolving this matter soon.</t>
  </si>
  <si>
    <t>Upholding Enhanced Security for Medical Data</t>
  </si>
  <si>
    <t>Dear Customer Support, please focus on the critical need to implement robust security measures to protect medical data in our hospital settings. With the growing threats of cyber attacks and data breaches, it is essential to adopt proactive strategies to safeguard sensitive patient information. Measures such as encryption, secure authentication, and regular software updates should be prioritized. Additionally, providing comprehensive training to our staff on data security practices would greatly help in mitigating the risks associated with human error.</t>
  </si>
  <si>
    <t>We appreciate your concern regarding enhanced security for medical data. We will review our current protocols and provide recommendations including encryption, secure authentication, and staff training. Please allow us to contact you at &lt;tel_num&gt; for further discussion.</t>
  </si>
  <si>
    <t>Problem mit verlorenen Daten</t>
  </si>
  <si>
    <t>Plötzlich gab es Datenverlust auf verschiedenen Systemen. Möglicherweise ein Integrations- oder Synchronisationsproblem. Ich habe die Server neugestartet, die Verbindungen überprüft und die Backups bestätigt.</t>
  </si>
  <si>
    <t>Ich habe den Betreff Ihrer E-Mail zum Datenverlust erhalten. Ich möchte dies gerne weiterdiskutieren. Könnten Sie bitte mehr Details zu den betroffenen Systemen und den überprüften Backups bereitstellen? Ich werde auch einen Termin für die Unterstützung bei der Lösung des Problems vereinbaren.</t>
  </si>
  <si>
    <t>Featurer für Investmentverfolgung und Datenanalyse Optimierungswerkzeuge</t>
  </si>
  <si>
    <t>Suchen Sie nach Funktionalitäten für Datenoptimierung</t>
  </si>
  <si>
    <t>Ich werde Ihren Antrag zur Überwachung von Investmentverfolgung für Data Analytics Optimierungswerkzeuge bearbeiten und Sie bald über mögliche Lösungen für Datenoptimierung informieren.</t>
  </si>
  <si>
    <t>Ratung Verschlüsselung medizinischer Daten in Oracle Database 19c</t>
  </si>
  <si>
    <t>Könnten Sie Ratung zur Verschlüsselung medizinischer Daten innerhalb von Oracle Database 19c-IT-Systemen in Krankenhäusern anbieten? Ich benötige Hilfe bei der Implementierung von Zugriffskontrolle.</t>
  </si>
  <si>
    <t>Wir bieten Ratung zur Verschlüsselung medizinischer Daten innerhalb von Oracle Database 19c-IT-Systemen in Krankenhäusern. Für die Verschlüsselung können wir das Oracle-Feature Transparent Data Encryption verwenden. Zugriffskontrolle sollte durch strenge Benutzerauthentifizierung, Berechtigungen, Rollen und Privilegien implementiert werden. Zusätzlich sollten Audits konfiguriert werden, um die Datenbankaktivität zu überwachen. Falls Sie detailliertere Informationen benötigen, bitten wir Sie, uns per Telefon anzurufen. Bitte geben Sie eine geeignete Zeit an. Finden Sie die Telefonnummer hier: &lt;tel_num&gt;.</t>
  </si>
  <si>
    <t>Technische Anomalie bei der Gesundheitsinformatik-Infrastruktur</t>
  </si>
  <si>
    <t>Es gibt ein Datensperren-Problem bei unserer Gesundheitsinformatik-Infrastruktur, bei dem veraltete Sicherheitsprotokolle die Ursache sein könnten. Wir haben versucht, die betroffenen Geräte zu aktualisieren und zu isolieren, aber dies hat nicht erfolgreich gewesen.</t>
  </si>
  <si>
    <t>Wir werden das technische Problem untersuchen, insbesondere das Datensperren-Problem bei der Gesundheitsinformatik-Infrastruktur, das auf veraltete Sicherheitsprotokolle zurückschreibt. Bitte kontaktieren Sie uns unter &lt;tel_num&gt;, damit wir gemeinsam weitere Schritte zur Problembehebung erörtern können.</t>
  </si>
  <si>
    <t>Issue with Investment Tracking Dashboard Update</t>
  </si>
  <si>
    <t>The update on the dashboard seems to have encountered a problem, which might be related to an SAP ERP integration issue.</t>
  </si>
  <si>
    <t>Hello &lt;name&gt;, we have noted the issue with the update of your Investment Tracking Dashboard, which may be due to an SAP ERP integration problem. To better assist you, could you provide more information regarding the error message you are encountering? If available, I propose scheduling a call at &lt;tel_num&gt; to delve deeper into this issue and identify the best steps to resolve it. Should you prefer another time, please let me know, and I will contact you at your convenience to address the SAP ERP integration and update your Investment Tracking Dashboard.</t>
  </si>
  <si>
    <t>Issue with Integration Causing Delays</t>
  </si>
  <si>
    <t>Dear Customer Support, I am contacting you to report a problem with our recent integration. This integration has failed, leading to significant delays in our campaign. It appears that the issue may have arisen due to a recent software update, which may have introduced compatibility problems with our existing systems. After investigating, our team has restarted the affected services and checked the configurations to ensure everything was correctly set up. Although we have made these efforts, the issue still persists, and we are turning to you for your expert help in resolving this matter. We would be very grateful for any guidance or support you can provide to help us get our integration working again and minimize any further delays. Please inform us if there are any additional steps we can take or if you need further information from us to assist in troubleshooting. We appreciate your time and assistance and look forward to hearing back from you. Best regards.</t>
  </si>
  <si>
    <t>Dear &lt;name&gt;, thank you for contacting us about the integration issue you are facing. I apologize for the delays this has caused for your campaign and I am here to assist you. It is possible that the recent software update has led to compatibility issues with your existing systems, as you suspected. To better understand and address the issue, could you please provide us with the error message you are seeing and the steps you have taken so far to resolve it? Additionally, it would be helpful to know the version of the software you are currently using. If necessary, I can schedule a call with you at a convenient time to discuss the issue further and go through some troubleshooting steps together. Please let me know a suitable time for you to receive a call at &lt;tel_num&gt;. I will strive to provide you with a swift solution to get your integration back on track.</t>
  </si>
  <si>
    <t>Assistance with Digital Marketing Services for Technical Products</t>
  </si>
  <si>
    <t>Hello,\n\nWe appreciate your interest in our digital marketing services tailored for technical products. We are here to provide detailed information about how our services can benefit your company in terms of increasing brand awareness and boosting sales.\n\nWe specialize in a combination of search engine optimization, pay-per-click advertising, social media marketing, and content marketing to effectively promote your products to your target audience.\n\nTo better understand how our services can meet your specific needs and goals, we would like to discuss this further. We are available to schedule a phone conference at a convenient time for you to delve into these strategies.</t>
  </si>
  <si>
    <t>Dear [Name],\n\nThank you for your interest in our digital marketing services designed for technical products. We are pleased to offer detailed information to help you understand how these services can benefit your company in enhancing brand recognition and sales.\n\nOur services include a blend of search engine optimization, pay-per-click advertising, social media marketing, and content marketing to effectively promote your products to your target market.\n\nTo tailor our services to your specific needs and goals, we would like to discuss this further. We are ready to schedule a phone conference at a convenient time for you to explore these strategies in more detail.</t>
  </si>
  <si>
    <t>Problem mit Datenverletzung</t>
  </si>
  <si>
    <t>Es wurde eine Verletzung der medizinischen Aufzeichnungen gemeldet.</t>
  </si>
  <si>
    <t>Wir nehmen Datenverletzungen ernst und werden den Vorfall untersuchen. Bitte bereitstellen Sie weitere Informationen, um eine weitere Unterstützung zu erhalten.</t>
  </si>
  <si>
    <t>Enquiry on Payment Methods for Medical Data Services</t>
  </si>
  <si>
    <t>I am writing to seek information on the payment alternatives for accessing medical data services. Could you kindly inform me about the various payment methods accepted by your organization? It would be helpful to know if you provide any discounts for extended contracts or bundled plans. Furthermore, are there any additional charges related to the services? I anticipate a prompt response and am eager to explore the available options in greater detail.</t>
  </si>
  <si>
    <t>Hello &lt;name&gt;, we accept a range of payment methods such as credit cards and bank transfers for our medical data services. We do offer discounts for long-term commitments and bundled plans. There are some additional fees associated with certain services. I am more than willing to discuss the details further with you. Could you let me know if you are available for a call at a convenient time to cover all the specifics and address any questions you might have regarding our payment options and services?</t>
  </si>
  <si>
    <t>Alternative</t>
  </si>
  <si>
    <t>Concern Regarding Real-Time Data Updates</t>
  </si>
  <si>
    <t>Customer Support, &lt;br&gt;I am encountering an issue with the real-time data analysis on the financial firm's investment dashboard. Despite restarting affected applications and clearing cache, the problem still persists. It seems to be a syncing issue between WordPress and IBM Cloud. I would greatly appreciate it if you could look into this matter and provide a solution as soon as possible. Please let me know if any additional information is needed to resolve the issue. Thank you.</t>
  </si>
  <si>
    <t>We will investigate the issue and contact you at &lt;tel_num&gt; with any additional information needed to resolve the problem with real-time data updates.</t>
  </si>
  <si>
    <t>Secure Data Transfer Issue Caused by Outdated Encryption</t>
  </si>
  <si>
    <t>During a secure data transfer, medical records were leaked due to the use of an outdated PostgreSQL 13 encryption method. Despite attempts to resolve the issue by updating PDFfiller and reviewing Cisco IOS 15.4 settings, the problem persists. Assistance is needed to address this and secure future data transfers.</t>
  </si>
  <si>
    <t>Hello &lt;name&gt;, I am reaching out to help you with the secure data transfer challenge you are facing because of an outdated encryption method in PostgreSQL 13. For a solution, I suggest upgrading your PostgreSQL encryption to the most recent version. Could you give me more information about your current configuration and the steps you have undertaken? Additionally, I would be available to discuss this further and ensure the security of your data transfers by scheduling a call at &lt;tel_num&gt;.</t>
  </si>
  <si>
    <t>DataTransfer</t>
  </si>
  <si>
    <t>Problem with Ad Campaign Analytics</t>
  </si>
  <si>
    <t>The analytics for our online ad campaign have ceased to update, which is affecting our ability to gauge brand growth. There might be data integration issues due to recent changes in the marketing automation platform. We have already attempted clearing the cache, logging in, and checking for outages, but the issue remains unresolved.</t>
  </si>
  <si>
    <t>I need to look into the ad campaign analytics issue. Could you please provide details on any recent changes made to the marketing automation platform? You can contact me at &lt;tel_num&gt; to discuss the next steps.</t>
  </si>
  <si>
    <t>Introduction for New Members</t>
  </si>
  <si>
    <t>Could you share the most effective strategies for onboarding new members into the project management system?</t>
  </si>
  <si>
    <t>We suggest developing a tailored training program and designating a mentor for new members to facilitate a seamless onboarding experience in the project management system. Please feel free to contact us if you require additional support.</t>
  </si>
  <si>
    <t>Exploring Marketing Strategies with Ableton Live</t>
  </si>
  <si>
    <t>I am interested in using Ableton Live for digital marketing strategies. Could you provide insights on how to effectively utilize the tool? Perhaps specific features and workflows could enhance our online presence and engagement. I would appreciate any guidance or resources you can offer on this topic. Thank you for your assistance.</t>
  </si>
  <si>
    <t>I would be happy to help explore the use of Ableton Live for marketing purposes. To better understand your needs, could you provide information on your current marketing goals and how Ableton Live might help achieve them? I can offer guidance on relevant features and workflows, and suggest resources for further learning. I would be available to discuss this further over a call at &lt;tel_num&gt;.</t>
  </si>
  <si>
    <t>Exploring Integration Possibilities with Google Cloud Platform</t>
  </si>
  <si>
    <t>I am interested in learning about integrating Google Cloud Platform's project management SaaS solutions to enhance our workflow. Could you provide details on the available options? I would appreciate any information you can provide on this topic.</t>
  </si>
  <si>
    <t>Please provide information on the integration options available for Google Cloud Platform's project management SaaS. I would also appreciate the opportunity to discuss the details and available options at your convenience.</t>
  </si>
  <si>
    <t>Issue with Data Synchronization Across Platforms</t>
  </si>
  <si>
    <t>Dear Customer Service, I am encountering difficulties with several applications failing to synchronize data across different platforms. Server load peaks are indicated during peak traffic times. I have already restarted the applications and cleared the cache, but the issues persist. These problems are causing interruptions in our workflow and require a prompt solution. Could you please investigate this issue and offer a workaround? I look forward to collaborating on finding a resolution. Thank you for your assistance.</t>
  </si>
  <si>
    <t>I will investigate the data synchronization issue. Could you please provide more details on the affected applications and server configurations? You can call &lt;tel_num&gt; to discuss further solution steps.</t>
  </si>
  <si>
    <t>Hospital System Data Breach</t>
  </si>
  <si>
    <t>Our hospital system has encountered a data breach, with medical records being compromised due to a vulnerable server configuration.</t>
  </si>
  <si>
    <t>Please investigate the hospital system data breach and contact us at &lt;tel_num&gt; to discuss the steps needed to secure the medical records and server configuration.</t>
  </si>
  <si>
    <t>Verschlüsselung medizinischer Daten mit PHP-Software-Tools</t>
  </si>
  <si>
    <t>Sehr geehrte Kundenservice, ich benötige Rat zur Verschlüsselung medizinischer Daten in PHP 8.0-basierten Software-Tools. Könnten Sie Empfehlungen für Praktiken zur Sicherstellung von Vertraulichkeit und Integrität sensibler medizinischer Informationen geben? Ich freue mich darauf, robuste Sicherheitsmaßnahmen einzustellen, um unbefugten Zugriff und Datenverlust zu vermeiden.</t>
  </si>
  <si>
    <t>Empfehlungen zur Verschlüsselung medizinischer Daten mit PHP 8.0-basierten Software-Tools zur Sicherstellung von Vertraulichkeit und Integrität sind bereitgestellt.</t>
  </si>
  <si>
    <t>Erhöhen Sie den Funktionsumfang des Projektverwaltungstools</t>
  </si>
  <si>
    <t>Sehr geehrte Kundensupport, ich beschreibe hier meine Forderung nach einem Update unseres Projektverwaltungstools, um seine Benutzeroberfläche und Arbeitsablaufeffizienz zu verbessern und die Zusammenarbeit zu vereinfachen. Das aktuelle Tool wurde seit relativ langer Zeit eingesetzt und, obwohl es bisher gute Dienste geleistet hat, sind Verbesserungen in verschiedenen Bereichen unerlässlich. Erstens ist die Benutzeroberfläche nicht sehr intuitiv, und es bedarf für neue Benutzer eine erhebliche Anpassungszeit. Zweitens könnte die Arbeitsablaufeffizienz durch die Automatisierung von wiederholten Aufgaben und die Bereitstellung von mehr Anpassungsoptionen verbessert werden. Schließlich könnten die Zusammenarbeitsfunktionen durch die Ermöglichung von realzeitigen Kommentaren und Bearbeitungen und durch die Integration mit anderen Tools und Plattformen verbessert werden. Ich bin überzeugt, dass diese Aktualisierungen die Produktivität und den Benutzererfahrung unseres Teams deutlich verbessern werden. Ich würde es sehr geschätzt haben, wenn Sie sich dieses Thema ansehen und mir einen Zeitplan für die Erwartung dieser Aktualisierungen mitteilen könnten. Vielen Dank für Ihre Zeit und Unterstützung. Ich freue mich darauf, von Ihnen zu hören. Mit freundlichen Grüßen, [Ihr Name]</t>
  </si>
  <si>
    <t>Ich habe Ihre Anfrage zur Überarbeitung des Projektverwaltungstools erhalten. Ich werde die geforderten Aktualisierungen prüfen und einen Zeitplan für die Umsetzung erstellen. Falls Sie verfügbar sind, würde ich gerne ein weiteres Gespräch zu diesem Thema mit Ihnen vereinbaren.</t>
  </si>
  <si>
    <t>Enhance Investment Dashboard with Advanced Analytics</t>
  </si>
  <si>
    <t>I require support with my investment dashboard. It needs improved data analytics and reporting functionalities for effective decision-making. Assistance in making it more optimized would be greatly appreciated.</t>
  </si>
  <si>
    <t>I can help you optimize your investment dashboard. To better tailor the support to your needs, could you please share more information about the specific analytics and reporting features you require? I will review your current setup and offer suggestions for enhancements. Should a detailed discussion be necessary, I can arrange a call at a convenient time for you. Please indicate a preferred time to contact you at &lt;tel_num&gt; regarding your &lt;acc_num&gt; account.</t>
  </si>
  <si>
    <t>Erfahrung von Dienstunterbrechung aufgrund möglicher Infrastrukturüberlastung</t>
  </si>
  <si>
    <t>Wir haben eine Dienstunterbrechung erlebt, die möglicherweise auf Infrastrukturüberlastung zurückzuführen ist. Das betroffene Team hat den Server neu gestartet, aber das Problem behält sich beständig. Wir arbeiten aktiv daran, das Problem zu lösen und baldige Updates bereitzustellen.</t>
  </si>
  <si>
    <t>Wir erkennen die Dienstunterbrechung und bedanken uns für Ihr Engagement. Das Team arbeitet daran, das Problem zu lösen. Bitte teile die Schätzungszeit für die Lösung und kontaktiere &lt;tel_num&gt; für weitere Diskussionen.</t>
  </si>
  <si>
    <t>Concerning Medical Data Security Issues</t>
  </si>
  <si>
    <t>Unauthorized access attempts to the medical data server have been detected. Security configuration errors may be the cause. We have improved the firewall settings and updated the antivirus software.</t>
  </si>
  <si>
    <t>Please confirm receipt of this email. We have reported the security issue related to medical data, specifically the unauthorized access attempts to the medical data server. Steps have been taken to improve firewall settings and update the antivirus software. We would like to discuss the best approach to determine the cause of the security configuration errors, which may have led to this issue, and provide further details on the unauthorized access attempts to better assist us. Could you please provide information on the suspected security configuration errors and any additional details regarding the unauthorized access attempts?</t>
  </si>
  <si>
    <t>Problem with Investment Forecast</t>
  </si>
  <si>
    <t>I am facing unanticipated inconsistencies in my investment forecasts. The problem could stem from erroneous integration of data analytics. Despite efforts to resolve the issue by troubleshooting QuickBooks and Ubuntu settings, it continues to persist. Could you kindly help me address this? I would be grateful for any advice on correcting the issue and guaranteeing accurate forecasts in the future.</t>
  </si>
  <si>
    <t>I will provide assistance with your investment forecast problem. Please share more details about the discrepancies for a thorough investigation and resolution. I will contact you at &lt;tel_num&gt; to discuss further.</t>
  </si>
  <si>
    <t>Problem with Payroll Processing System</t>
  </si>
  <si>
    <t>Customer Support, an employee has reported discrepancies in the payroll processing which is causing delays. These issues might have occurred due to a recent software update. The employee attempted to revert the update and validate the data, but the issue still persists and requires immediate assistance to resolve. Could you please look into this and provide a solution as soon as possible? I appreciate your prompt attention to this matter and look forward to hearing from you soon.</t>
  </si>
  <si>
    <t>We will review the issue and will contact you at &lt;tel_num&gt; for further assistance.</t>
  </si>
  <si>
    <t>The user is unable to access the project settings, and recent updates. Steps taken include clearing the browser cache and resetting user permissions, but access is still blocked. The issue might be due to recent code changes or permission misconfigurations. Please assist in resolving this issue at your earliest convenience.</t>
  </si>
  <si>
    <t>We are looking into the issue regarding access to the project settings. To troubleshoot, could you provide details on the recent updates and code changes? If needed, we may need to contact you directly for a call at your convenience to discuss and find a resolution.</t>
  </si>
  <si>
    <t>Request for IBM Cloud Integration Support</t>
  </si>
  <si>
    <t>Hello Support Team, I am seeking assistance in integrating IBM Cloud to optimize my investment analyses. Could you provide detailed steps on how to integrate IBM Cloud for this purpose? I would also appreciate knowing any specific requirements or prerequisites involved in the setup. Additionally, could you share information about the benefits of using IBM Cloud for investment analysis, such as enhanced data processing and improved decision-making capabilities? I look forward to your response on this matter.</t>
  </si>
  <si>
    <t>We will provide comprehensive information on integrating IBM Cloud for investment analysis, including the setup steps, benefits, and will send relevant documentation and resources for guidance.</t>
  </si>
  <si>
    <t>Strategies for Enhancing Shopify Brand Growth</t>
  </si>
  <si>
    <t>Enhance Shopify brand growth through digital strategies such as SEO and social media marketing.</t>
  </si>
  <si>
    <t>&lt;name&gt;, thank you for reaching out about Shopify brand growth strategies. We appreciate your interest in optimizing digital strategies like SEO and social media marketing. Our team would be happy to assist and help develop a customized plan to improve your online presence and increase brand awareness. Please provide us with information about your current Shopify setup and specific goals so we can better tailor our assistance.</t>
  </si>
  <si>
    <t>Security Protocols for Medical Data Storage Suggested</t>
  </si>
  <si>
    <t>I have a query regarding the recommended security protocols for storing medical data. Could you share the best practices for safeguarding sensitive medical information?</t>
  </si>
  <si>
    <t>Dear &lt;name&gt;, thank you for your inquiry concerning security protocols for medical data storage. We recommend using encryption methods and access controls to maintain the confidentiality and integrity of sensitive medical information. Additionally, regular backups and secure data centers can provide further protection. For detailed guidance, we can schedule a call at your convenience. Please let us know a suitable time at &lt;tel_num&gt; or we can proceed with more discussion via email.</t>
  </si>
  <si>
    <t>Available Tools for Analyzing Investments in QuickBooks Online</t>
  </si>
  <si>
    <t>I am seeking data analytics tools that can be integrated with QuickBooks Online to enhance my investment strategies. Could you suggest some suitable options?</t>
  </si>
  <si>
    <t>QuickBooks Online supports various data analytics tools to help optimize your investments. Some recommended third-party applications include Fathom or LivePlan. Feel free to contact me at the provided telephone number at a convenient time to delve deeper into the options and find the best fit for your requirements.</t>
  </si>
  <si>
    <t>Assistance Required for Crash</t>
  </si>
  <si>
    <t>The investment optimization software encountered a crash while processing large datasets, which might be related to Linux compatibility issues. Restarting and checking system resources seemed to resolve the issue.</t>
  </si>
  <si>
    <t>Please provide more details by contacting +&lt;tel_num&gt; for assistance.</t>
  </si>
  <si>
    <t>Concerns About Campaign Metrics</t>
  </si>
  <si>
    <t>Marketing campaign metrics have decreased due to algorithm modifications. After reviewing targeting settings and adjusting messaging, the results have not improved. We need your help to resolve this issue and enhance the campaign's performance.</t>
  </si>
  <si>
    <t>I will assist with the issue regarding campaign metrics. To better understand the situation, could you please provide details on the algorithm changes and the adjustments made to the targeting settings and messaging? I would like to schedule a call to discuss further. Please let me know a convenient time for you to call, and I will make sure to contact you at &lt;tel_num&gt; to resolve the issue for campaign &lt;acc_num&gt;.</t>
  </si>
  <si>
    <t>Assistance with Digital Growth Strategies</t>
  </si>
  <si>
    <t>Looking for insights on effective digital strategies for brand growth with Mailchimp and PrestaShop. Your timely assistance would be greatly appreciated. I look forward to hearing back soon.</t>
  </si>
  <si>
    <t>We can offer guidance on digital growth strategies with Mailchimp and PrestaShop. Please allow us to schedule a call at &lt;tel_num&gt; to discuss your specific needs and requirements for brand growth strategies.</t>
  </si>
  <si>
    <t>Problem with Data Analytics Report</t>
  </si>
  <si>
    <t>Customer Support, there's an issue with the data analytics report. The report generates correctly, but I've tried troubleshooting without success. The problem might be related to a data integration error or software compatibility issue. I've restarted the affected applications and verified the data connections, but the issue still persists. I would greatly appreciate your assistance in resolving this matter as soon as possible. Please let me know if you require any additional information.</t>
  </si>
  <si>
    <t>&lt;name&gt;, we need your help with the issue related to the data analytics report. To better assist you, could you please provide the error message you are receiving and the steps you have taken so far? We require &lt;acc_num&gt; to look into this matter and resolve the issue as soon as possible.</t>
  </si>
  <si>
    <t>Medizinische Daten und potenzielle Software-Vulnerabilität - Zugangssteuerung gefährdet</t>
  </si>
  <si>
    <t>Medizinische Daten könnten durch eine Software-Vulnerabilität gefährdet sein, insbesondere bei der Zugangssteuerung. Wir haben bereits Aktualisierungen und ein Sicherheitsaudit eingeleitet.</t>
  </si>
  <si>
    <t>Bestätigen wir den Empfang Ihrer E-Mail und die potenzielle Verletzung der medizinischen Daten durch eine Software-Vulnerabilität, insbesondere bei der Zugangssteuerung. Wir nehmen dieses Problem sehr ernst und danken Ihnen für Ihre schnelle Benachrichtigung. Unser Team hat bereits Aktualisierungen und ein Sicherheitsaudit eingeleitet, um die Angelegenheit zu beheben. Wir werden eine gründliche Untersuchung durchführen, um den Umfang der potenziellen Verletzung zu bestimmen. Falls Sie weitere Informationen benötigen oder zusätzliche Maßnahmen besprechen möchten, melden Sie sich bitte bei uns. Informieren Sie uns sofort, wenn Sie Bedenken oder Fragen haben, und wir besprechen die Angelegenheit gerne.</t>
  </si>
  <si>
    <t>Support for Integrating Drupal Commerce</t>
  </si>
  <si>
    <t>I am in need of guidance for integrating Drupal Commerce with my project management SaaS. Could you please specify the compatibility requirements for both systems? Also, are there any specific modules or particular versions that are necessary? It would be greatly appreciated if you could offer instructions to ensure a seamless integration.</t>
  </si>
  <si>
    <t>Dear &lt;name&gt;, I am pleased to assist you in integrating Drupal Commerce with your project management SaaS. To achieve a smooth integration, we need to examine the compatibility requirements for both systems. Could you please share more details about the SaaS you are using and the current version of Drupal Commerce you are operating? We advise utilizing the latest version of Drupal Commerce along with the API module to facilitate integration with your SaaS. I would be delighted to have a more detailed discussion with you and provide specific guidance on the necessary modules and versions. Could you let me know a convenient time for a call to go over this further?</t>
  </si>
  <si>
    <t>Module</t>
  </si>
  <si>
    <t>Sicherung medizinischer Daten in Anwendungen</t>
  </si>
  <si>
    <t>Könnten Sie Ratschläge zur Sicherung medizinischer Daten innerhalb des Scrivener Shopware Systems geben? Es ist wichtig, dass die Daten geschützt sind.</t>
  </si>
  <si>
    <t>Wir bieten allgemeine Ratschläge zur Sicherung medizinischer Daten. Für spezifische Konfigurationen innerhalb von Scrivener und Shopware empfehlen wir, mehr Details über Ihr aktuelles Setup zu geben, damit wir individuelle Ratschläge anbieten können.</t>
  </si>
  <si>
    <t>customer support, issue regarding healthcare provider faced unauthorized access to medical data due to weak security settings on Ubuntu systems. Outdated software and misconfigured protocols may have contributed to the problem. The provider has attempted to secure the data by updating Ubuntu settings and training staff on data protection measures.</t>
  </si>
  <si>
    <t>reviewing the issue of unauthorized access to medical data due to weak security settings on Ubuntu systems. To assist you better, would like to discuss this matter over the phone. Please provide a convenient time for a call at &lt;tel_num&gt; to determine the next steps in securing the data and preventing future incidents.</t>
  </si>
  <si>
    <t>Problem with Loading Speeds</t>
  </si>
  <si>
    <t>Customer Support,&lt;br&gt;I am submitting this report on the issue we are encountering with the project loading times in the software. Users are experiencing delays, which may be due to increased server traffic or insufficient optimization.&lt;br&gt;Our team has already attempted to optimize database queries and adjust server settings, but unfortunately, we have not seen a significant improvement.&lt;br&gt;The issue continues to persist and requires your assistance to resolve it.&lt;br&gt;Could you please provide guidance on how to troubleshoot the issue and offer a solution to improve the situation?</t>
  </si>
  <si>
    <t>Please review the issue and contact us at +1 (123) 456-7890 to discuss troubleshooting steps and potential solutions.</t>
  </si>
  <si>
    <t>Could you please provide more information on data analytics services for investment optimization? Your timely assistance is important to us.</t>
  </si>
  <si>
    <t>&lt;name&gt; appreciates your interest in our data analytics services for investment optimization. Our team uses advanced tools and techniques to provide actionable insights that help optimize investment portfolios and improve returns. We would be happy to discuss and explain our services in detail to suit your specific needs. We are available for a call at your convenience to discuss in more detail. Please let us know a suitable time to touch &lt;tel_num&gt; and we will schedule a call. Thank you for considering our services.</t>
  </si>
  <si>
    <t>Optimierungsaufwand für Investments</t>
  </si>
  <si>
    <t>Der Investment-Optimierungs-Algorithmus zeigte unkonsequente Anregungen, die möglicherweise auf Syncing-Probleme in den aktualisierten Daten zurückzuführen sind.</t>
  </si>
  <si>
    <t>Sehr geehrte(r) &lt;name&gt;,\n\nes tut mir leid, dass Sie Probleme mit dem Investment-Optimierungs-Algorithmus bemerkt haben. Unkonsequente Anregungen und Syncing-Probleme in den aktualisierten Daten wurden als Ursache genannt. Wir möchten gerne mehr Informationen einholen, indem wir eine durchgeführte Analyse der benutzten Daten durchführen. Bitte geben Sie uns angenehme Zeit an, um telefonisch über eine mögliche Lösung sprechen zu können. Alternativ können Sie uns weitere Details zu dem beobachteten Problem per E-Mail unter &lt;acc_num&gt; mitteilen.\n\nMit freundlichen Grüßen</t>
  </si>
  <si>
    <t>Seeking detailed information on the features of the SaaS project management platform, particularly task management, team collaboration, and reporting capabilities. Also, interested in knowing the integration options with various tools and services. This information will assist in determining if the platform is a good fit for our needs.</t>
  </si>
  <si>
    <t>Would be happy to provide the requested information on the SaaS project management features and integration options, including task management, team collaboration, and reporting capabilities. I will send a detailed email with the requested information and would like to discuss scheduling a call at your convenience.</t>
  </si>
  <si>
    <t>Problem with the digital campaign activation</t>
  </si>
  <si>
    <t>To Whom It May Concern, I am contacting you to bring to your attention an issue with our digital campaigns. The problem is that our campaigns have not been able to launch successfully. This is due to the recent installation of incompatible software updates. We have attempted to resolve the issue by rebooting our systems and reviewing the configuration settings, but the problem still exists. We would be very grateful if you could look into this issue and provide us with a solution at the earliest convenience. Please inform us if you require any additional information from us to help in resolving this matter. We are eagerly awaiting your response. Thank you for your attention and cooperation. Sincerely, [Your Name]</t>
  </si>
  <si>
    <t>Dear [name], I have received your email concerning the issue with the activation of your digital campaigns. I regret to hear that the incompatible software updates have caused the launch to fail. You have already tried to restart your systems and check the configuration settings, but it seems the problem persists. To further investigate, could you please provide more details about the software updates installed and the specific error messages you are encountering? It would also be helpful to have the version numbers of the software you are using. If necessary, I can arrange a call with you at a convenient time to discuss this issue further. Please let me know an appropriate time to contact you at &lt;tel_num&gt;. I will work to resolve this issue as swiftly as possible. Thank you.</t>
  </si>
  <si>
    <t>Activation</t>
  </si>
  <si>
    <t>Ueberraschende Abonnementgebuehr erschienen unverhofft auf Konto</t>
  </si>
  <si>
    <t>Ich habe kürzlich unerwartete Abonnementgebühren auf meinem Konto festgestellt. Nach dem Überprüfen meiner Rechnungen, des Dashboard-Bereichs und meiner Zahlungseinstellungen ist keine Erklärung für diese Gebühren zu finden. Ich vermute, dass es sich um einen Integrationsfehler oder eine falsche Konfiguration handeln könnte. Bitte helfen Sie mir, dieses Problem so schnell wie möglich zu beheben.</t>
  </si>
  <si>
    <t>Ich werde Ihren Account &lt;acc_num&gt; überprüfen, um die unerwarteten Abonnementgebühren zu untersuchen. Bitte lassen Sie mich mich mit Ihnen in &lt;tel_num&gt; verbinden, um die Details und mögliche Lösungen zu besprechen.</t>
  </si>
  <si>
    <t>Medical Data Security Best Practices</t>
  </si>
  <si>
    <t>Dear Customer Support, I am contacting you to inquire about the best strategies for safeguarding medical data within hospital IT systems. Given the sensitive nature of medical information, it is crucial to implement robust security measures to prevent unauthorized access. Could you advise on methods to ensure the confidentiality, integrity, and availability of medical data? What are the most effective techniques to thwart data breaches and cyber attacks on hospital IT infrastructure? Are there any specific rules or standards that hospitals need to comply with to protect medical data? I am also interested in understanding how encryption, firewalls, and access controls can be leveraged to secure medical data. Furthermore, what are the recommended practices for training hospital staff to handle medical data securely? I would greatly appreciate any insights or resources you can offer on this topic. Thank you for your support. Sincerely, [Your Name]</t>
  </si>
  <si>
    <t>I would be glad to explore medical data security with you. Could you please share more details about your current IT setup, and I will arrange a convenient call to provide guidance and recommendations on securing medical data.</t>
  </si>
  <si>
    <t>Assistance with Digital Brand Growth Strategies</t>
  </si>
  <si>
    <t>Could you provide more details on digital strategies for brand growth? This would greatly help us understand and improve our online presence to reach a wider audience. We appreciate your time and look forward to hearing back from you soon.</t>
  </si>
  <si>
    <t>Thank you for reaching out regarding digital brand growth strategies. We can offer a variety of services to help improve your online presence, including social media management, search engine optimization, and content creation. Our team works to develop a customized plan that fits your business needs and goals. To better assist you, could you please provide information on your current online presence? We prefer to discuss this further over the phone.</t>
  </si>
  <si>
    <t>Unterstützung für Projektmanagementfunktionen in bestehenden Produkten</t>
  </si>
  <si>
    <t>Ich möchte um die Implementierung von Projektmanagementfunktionen in unsere bestehenden Produkte bitten. Diese Integration könnte die Effizienz der Zusammenarbeit erheblich verbessern und den Nutzern einen wertvollen Vorteil bieten. Ich freue mich darauf, weitere Informationen bereitzustellen, um die Anfrage voranzutreiben.</t>
  </si>
  <si>
    <t>Ihre Anfrage zur Integration von Projektmanagementfunktionen in unsere bestehenden Produkte haben wir erhalten. Wir danken Ihnen für Ihre Vorschläge und werden diese in unsere zukünftige Entwicklung einbeziehen. Um die Anforderungen besser zu verstehen, könnten wir mehr Details zu den spezifischen Funktionen benötigen, die Sie umgesetzt sehen möchten. Wir helfen Ihnen, einen möglichen Zeitplan für die Integration zu bewerten und stellen Ihnen gerne Hilfe zur Verfügung, falls weitere Diskussionen erforderlich sind. Wenn dies notwendig ist, lassen Sie uns wissen, wann ein Telefonat am geeigneten Zeitpunkt stattfinden kann.</t>
  </si>
  <si>
    <t>Enhancements in Investment Data Analytics</t>
  </si>
  <si>
    <t>Greetings Customer Support, I am reaching out to seek advice on optimizing techniques for investment data analytics. Could you advise on the best methods to enhance the performance of our analytics tools? We handle substantial volumes of data and are seeking ways to refine our processes. I would appreciate your insights. Are there any particular software or hardware solutions you could suggest? I am eagerly awaiting your response. Thank you for your assistance, and I am keen to explore the optimization techniques your team can offer. Please let me know if you require any further information from me.</t>
  </si>
  <si>
    <t>I would be glad to explore optimization techniques for your investment data analytics. Could you please share more details about your current setup, so I can recommend appropriate solutions?</t>
  </si>
  <si>
    <t>Rat zur Wahl von Datenanalysewerkzeugen für Anlageoptimierung</t>
  </si>
  <si>
    <t>Sehr geehrte Kundensupport, ich schreibe an Sie, um nach den besten Datenanalysewerkzeugen für die Optimierung von Anlageentscheidungen zu fragen. Als Anleger suche ich nach informierten Entscheidungen und maximalisiere meinen Gewinn. Ich habe von verschiedenen Werkzeugen wie Excel, Tableau und Power BI gehört, bin aber unsicher, welches die beste Wahl für meine Bedürfnisse wäre. Ich würde gerne Empfehlungen oder Anleitungen zur Auswahl der richtigen Werkzeuge erhalten. Darüber hinaus möchte ich wissen, ob es weitere Werkzeuge oder Software gibt, die bei der Anlageoptimierung helfen. Ich suche etwas, das reale Zeitdaten und Einsichten sowie Vorhersageanalyse bietet. Ich würde auch gerne wissen, ob es Trainingprogramme oder Tutorials gibt, um damit anzufangen, diese Werkzeuge zu nutzen. Vielen Dank für Ihr Engagement und Ihre Unterstützung. Ich freue mich darauf, von Ihnen zu hören. Mit freundlichen Grüßen, [Ihr Name]</t>
  </si>
  <si>
    <t>Sehr geehrte &lt;name&gt;, vielen Dank, dass Sie sich an unser KundenserviceTeam gewandt haben. Wir können über Datenanalysewerkzeuge für die Anlageoptimierung sprechen. Für reale Zeitdaten und Vorhersageanalyse wären Tableau oder Power BI zu empfehlen. Ich werde Sie gerne anrufen, um Ihre Bedürfnisse weiter zu besprechen und Ihnen Anleitungen zu Trainingprogrammen zu liefern, die Ihnen helfen, mit diesen Werkzeugen anzufangen. Wären Sie verfügbar, um mich an einem passenden Termin anzurufen?</t>
  </si>
  <si>
    <t>Unapproved Data Access Incidents</t>
  </si>
  <si>
    <t>We have encountered unapproved access attempts to medical data within the hospital's system. This may have happened due to phishing attacks or outdated security protocols. So far, we have strengthened firewall settings and conducted staff training to prevent future incidents. We kindly request your assistance in investigating the matter and providing recommendations for improved security measures.</t>
  </si>
  <si>
    <t>I will acknowledge the email regarding the unapproved access attempts to the hospital's medical data. I understand the severity of the situation and the importance of securing sensitive information. Please provide details about the incident, including the date and time of the occurrence, any error messages, and relevant logs. It would be helpful to schedule a call to discuss and provide recommendations for improved security measures. I will be available at your convenience for the call.</t>
  </si>
  <si>
    <t>Nachricht über Systemausfall an Kundendienst</t>
  </si>
  <si>
    <t>Sehr geehrte Kundendienst-Team,&lt;br&gt;&lt;br&gt;Zu Ihrem Informationsbedarf möchte ich melden, dass ein Systemausfall bei unserem Datenanalyse-Dienstleister aufgetreten ist. Wir vermuten, dass dieser Fehler möglicherweise auf unkompatiblen Software-Updates zurückzuführen ist, die vor kurzem installiert wurden.&lt;br&gt;&lt;br&gt;Wir haben die Server bereits neugestartet und nach möglichen Updates gesucht, aber das Problem behält sich bislang bestehen. Da wir befürchten, dass dieser Ausfall unsere Betriebsstabilität beeinträchtigen könnte, würden wir Ihre Unterstützung im Auflösen dieser Angelegenheit sehr schätzen, sobald möglich. Könnten Sie bitte nach dieser Angelegenheit recherchieren und uns einen Lösungsvorschlag oder Anweisungen zur weiteren Handhabung geben? Wir würden jede Hilfe sehr schätzen, die Sie uns geben können, um den Dienstleister wieder in Betrieb zu nehmen.&lt;br&gt;&lt;br&gt;Vielen Dank für Ihre Unterstützung. Wir freuen uns darauf, von Ihnen bald zu hören.&lt;br&gt;&lt;br&gt;Ich möchte mich auch gerne mit Ihnen in Kontakt setzen, um diese Angelegenheit zu besprechen und die beste Handlungsoption zu ermitteln, um den Dienstleister wieder in Betrieb zu nehmen. Wäre Ihnen eine Verbindung in Ihrem Zeitraum möglich, oder möchten Sie eine spezifische Zeit anrufen? Ich bin unter der Nummer &lt;tel_num&gt; erreichbar.&lt;br&gt;&lt;br&gt;Immer herzliche Grüße,&lt;br&gt;[Ihr Name]</t>
  </si>
  <si>
    <t>Sehr geehrter [Name],&lt;br&gt;&lt;br&gt;ich möchte Ihnen mitteilen, dass ich Ihren E-Mail-Bericht über den Systemausfall Ihres Datenanalyse-Dienstleisters erhalten habe. Ich verstehe, dass der Dienstleister unerwartet abstürzt, und vermute, dass es möglicherweise auf unkompatiblen Software-Updates zurückzuführen ist. Ich entschuldige mich für den Einfluss, der dieser Fehler auf Ihre Betriebsstabilität hat, und ich werde Ihnen gerne dabei helfen, das Problem zu lösen.&lt;br&gt;&lt;br&gt;Könnten Sie bitte mehr Informationen zur installierten Software-Updates und zum genauen Fehlermeldung geben, die Sie erhalten, wenn Sie versuchen, auf den Dienstleister zuzugreifen? Zudem wäre es hilfreich, den Zeitpunkt des Ausfalls zu kennen und zu erfahren, ob Sie in der Zwischenzeit andere Änderungen an der Systemeinführung vorgenommen haben. Ich würde gerne eine Verbindung mit Ihnen vereinbaren, um diese Angelegenheit zu besprechen und die beste Handlungsoption zu ermitteln, um den Dienstleister wieder in Betrieb zu nehmen. Wäre Ihnen eine Verbindung in Ihrem Zeitraum möglich, oder möchten Sie eine spezifische Zeit anrufen? Ich bin unter der Nummer &lt;tel_num&gt; erreichbar.&lt;br&gt;&lt;br&gt;Vielen Dank für Ihre Unterstützung.&lt;br&gt;&lt;br&gt;Einen herzlichen Gruß&lt;br&gt;&lt;br&gt;Ihr [Ihr Name]</t>
  </si>
  <si>
    <t>Unexpected Crash of SaaS Platform Possibly Due to Overload</t>
  </si>
  <si>
    <t>Hello Customer Support, I am contacting you to report an unexpected crash of our SaaS platform. It may have been caused by an integration overload. I have already attempted to restart the system and examined the logs, but the problem remains unresolved. I kindly request you to investigate this matter urgently and provide a solution to avoid similar issues in the future. If you need any further information from my side, please let me know. I appreciate your prompt attention to this matter and look forward to your response. Thank you.</t>
  </si>
  <si>
    <t>Hello &lt;name&gt;, we apologize for the issue with your SaaS platform. We will investigate the overload issue immediately. To assist us, could you please provide the platform's &lt;acc_num&gt; and the last error message from the logs? If necessary, we may need to schedule a call at your convenience at &lt;tel_num&gt;. We will work to resolve the issue and provide a solution to prevent similar occurrences in the future. We appreciate you bringing this matter to our attention.</t>
  </si>
  <si>
    <t>Concerns Regarding Data Security in Hospital System</t>
  </si>
  <si>
    <t>Our hospital's system is facing data security challenges, possibly linked to a recent Malwarebytes update. Despite conducting comprehensive scans and updating security measures, the issues continue. Urgent help is needed to secure patient data and prevent any breaches. A prompt solution is crucial to ensure the integrity and safety of our system and patient information.</t>
  </si>
  <si>
    <t>We need assistance with the data security issues at the hospital. Could you provide more details about the issues you're experiencing? Additionally, please arrange a call at your earliest convenience so we can discuss the next steps to secure the system and prevent potential breaches.</t>
  </si>
  <si>
    <t>Problem with Marketing Campaigns Operation</t>
  </si>
  <si>
    <t>To Customer Support, I am emailing to notify you about a problem with our marketing campaigns. These campaigns are failing to reach the intended audience, and I suspect the targeting might be incorrectly set. I have already restarted the systems and examined the settings, yet the issue remains unresolved. I would be grateful if you could look into this situation and propose a resolution as soon as possible. Kindly inform me if you require more details from my end. I am eagerly awaiting your response. Thanks for your help. Sincerely, [Your Name]</t>
  </si>
  <si>
    <t>Hello [name], We have noted your concern regarding the marketing campaigns. For a thorough investigation, we might need some extra details. Could you please provide the [acc_num] and specifics about the affected campaigns? Once we review the settings, we will get back to you to discuss further actions at a suitable time.</t>
  </si>
  <si>
    <t>Support in Data Analytics</t>
  </si>
  <si>
    <t>Can we offer guidance on using data analytics for investment optimization?</t>
  </si>
  <si>
    <t>We can provide guidance on using data analytics for investment optimization. Please provide details about your current setup and specific requirements so we can offer tailored support and determine the next steps for you.</t>
  </si>
  <si>
    <t>Assistance Required with Secure Handling of Medical Data</t>
  </si>
  <si>
    <t>There are concerns about the healthcare provider's billing system not securely managing patient data, which could lead to potential breaches. Recent software updates and misconfigurations might be the cause. Efforts to resolve the issue, such as restarting the billing software and verifying user permissions, have not been successful. This issue needs urgent attention to protect patient data.</t>
  </si>
  <si>
    <t>Please review the issue with the technical team and contact us at &lt;tel_num&gt; to discuss and schedule a call to resolve the problem promptly, ensuring the security of patient data.</t>
  </si>
  <si>
    <t>Issue with Financial Data</t>
  </si>
  <si>
    <t>Hello Customer Support, we are encountering discrepancies in our investment reports due to issues with the integration of Oracle Database 19c. Despite our efforts to troubleshoot and recalibrate our analysis software, we have not been able to resolve the issue. Our team has reviewed recent updates and changes but did not find anything out of the ordinary. We would greatly appreciate any assistance or guidance to help us resolve this issue and ensure accurate data in our reports.</t>
  </si>
  <si>
    <t>Hi, I am pleased to assist with your issue regarding the financial data. To better understand the problem, could you please provide more details about the discrepancies in your investment reports and the troubleshooting steps you have taken so far? Additionally, it would be helpful if we could schedule a call at &lt;tel_num&gt; to discuss and explore possible solutions related to the Oracle Database 19c integration affecting &lt;acc_num&gt;.</t>
  </si>
  <si>
    <t>Problem with Hospital Systems</t>
  </si>
  <si>
    <t>The hospital's systems have been breached, impacting several applications. Notwithstanding recent software updates and enhanced firewall configurations, the issues continue.</t>
  </si>
  <si>
    <t>Acknowledging the hospital's systems breach affecting multiple applications. Understanding that despite recent software updates and enhanced firewall settings, the issues persist. To assist, I would like to gather information on the applications affected by the breach. Could you please provide details on the issue? Additionally, I would like to schedule a call at your earliest convenience to discuss the next steps for resolving the issue. Please let me know a suitable time for the call, and I can provide my contact number: &lt;tel_num&gt;.</t>
  </si>
  <si>
    <t>Verbesserung Ihrer Investitionsbeteiligungen durch maschinelles Lernen</t>
  </si>
  <si>
    <t>Ich bin bereit, maschinelles Lernverfahren in meine Investitionen einzubringen, um meine Gewinne zu steigern und die Investitionen zu optimieren. Könnten Sie mir mehr darüber erzählen, was dieser Dienst genau umfasst und welche Vorteile er mir bietet?</t>
  </si>
  <si>
    <t>Wir bieten Dienstleistungen zur Optimierung Ihrer investitiven Beteiligungen durch maschinelles Lernen, um Ihre Gewinne zu maximieren. Diese Dienstleistung basiert auf Algorithmen, die Risiken reduzieren und Gewinne steigern. Ich würde mich freuen, mehr Details zu besprechen und die Vorteile detailliert zu erläutern. Wenn Sie Zeit haben, möchten Sie ein Gespräch zu einem bestimmten Zeitpunkt abschließen?</t>
  </si>
  <si>
    <t>Concerns About the Financial Tool's Efficiency</t>
  </si>
  <si>
    <t>The data analytics tool used by the financial firm is encountering slow performance issues, particularly during investment optimizations. This could be due to high data volume or software conflicts. We have already attempted to restart the devices and checked for relevant updates. We would greatly appreciate your assistance in resolving this issue to ensure optimal performance.</t>
  </si>
  <si>
    <t>We are investigating the performance issue with the financial firm's data analytics tool. To better understand the problem, please provide information on the data volume and the software conflicts suspected. We would like to schedule a call at your convenience to discuss and explore possible solutions. Please let us know a suitable time to contact you at &lt;tel_num&gt; regarding account &lt;acc_num&gt;.</t>
  </si>
  <si>
    <t>Inquiry on AR Brille System Compatibility</t>
  </si>
  <si>
    <t>Hello Customer Support, I am reaching out to inquire about the compatibility of AR-Brille project management software with other systems. Could you provide detailed information on how these systems can work together seamlessly? I am particularly interested in understanding the technical requirements and any potential limitations. Additionally, I would appreciate any documentation or resources that could help me better understand the integration process. I am looking forward to your response as we explore how AR-Brille can enhance our project management capabilities. Thank you for your time and assistance. I am excited to learn more about this innovative solution.</t>
  </si>
  <si>
    <t>Thank you for reaching out to our customer support team regarding the compatibility of the AR-Brille project management software. We would be happy to provide you with the technical requirements and details on potential limitations. For a seamless integration, please provide us with your account number and any relevant documentation that will assist us. If needed, we can schedule a call at &lt;tel_num&gt; to discuss this further. We look forward to assisting you in exploring how AR-Brille can enhance your project management capabilities.</t>
  </si>
  <si>
    <t>Support for Integrating Project Management Tools with Existing Products</t>
  </si>
  <si>
    <t>I am in need of assistance with writing a request to integrate project management tools with our existing products. This integration would significantly enhance the functionality and user experience. Our goal is to streamline workflows, improve collaboration, and increase productivity. I believe that the integration would be highly beneficial for our customers and would like to discuss this further. Please let me know if there is an opportunity to explore this. I look forward to hearing from you.</t>
  </si>
  <si>
    <t>I would be happy to discuss the integration of project management tools with our existing products. Please provide details on the specific tools you are interested in and we can schedule a call at the earliest convenience to explore this further.</t>
  </si>
  <si>
    <t>Unvorhergesehener Absturz des Laptops</t>
  </si>
  <si>
    <t>Sehr geehrte Kundensupport, ich möchte Ihnen melden, dass mein Laptop unerwartet abstürzt, was zu Datenverlust führt. Hier ist eine kurze Beschreibung des Problems: Was passiert ist: Das Laptop ist ohne Vorwarnung abgestürzt, was zu Datenverlust führte. Warum es möglicherweise passiert ist: Überlastete Speicherkapazität und Softwarekonflikte könnten die Ursache sein. Was bisher versucht wurde: Das Gerät wurde neugestartet, es wurden Softwareaktualisierungen überprüft und die Wiederherstellung von Backups versucht. Ich bitte Sie, mir bei der Behebung dieses Problems und der Wiederherstellung meiner verlorenen Daten zu helfen. Wenn Sie weitere Informationen benötigen, freue ich mich darauf, diese bereitzustellen. Danke für Ihre Unterstützung undicare von Ihnen. Mit freundlichen Grüßen, [Ihr Name]</t>
  </si>
  <si>
    <t>Sehr geehrte [Name], es tut mir leid, dass Sie unerwartet einen Absturz Ihres Laptops erleben mussten und dabei wichtige Daten verloren haben. Vielen Dank für die detaillierte Beschreibung des Problems sowie die Schritte, die Sie bereits unternommen haben, um das Problem zu beheben. Ihre Bemühungen, das Gerät neu zu starten, Softwareaktualisierungen zu überprüfen und die Wiederherstellung von Backups zu versuchen, schätze ich sehr. Um Ihnen zu helfen, dieses Problem zu lösen, benötige ich mehr Informationen zu Ihrem Laptop, wie z.B. das Modell und das Betriebssystem, das es verwendet. Darüber hinaus wäre es hilfreich, zu erfahren, welche Software Sie am Zeitpunkt des Absturzes laufen ließen und ob Sie in der Nähe von Software-Updates waren. Diese Informationen werden mir helfen, das Problem besser zu verstehen und Ihnen eine präzise Unterstützung zu bieten. Sollten weitere Schritte erforderlich sein, könnte ich Sie kontaktieren, um das Problem weiter zu besprechen und Sie durch einige Schritt-für-Schritt-Anleitungen zu führen. Wenn es Ihnen passt, könnte ich Sie kontaktieren. Bitte geben Sie mir eine geeignete Zeit, und ich werde mich so schnell wie möglich bei Ihnen melden. Ich bin entschlossen, Ihnen bei der Behebung dieses Problems und der Wiederherstellung Ihrer verlorenen Daten so schnell wie möglich zu helfen. Danke für Ihre Geduld und Zusammenarbeit. Ich freue mich darauf, bald von Ihnen zu hören. Mit freundlichen Grüßen</t>
  </si>
  <si>
    <t>Informationen über die Sicherheit medizinischer Daten auf Smart Home-Hub-Geräten</t>
  </si>
  <si>
    <t>/npm&gt;Sehr geehrte Kundensupport, ich bitte Sie, mir die Sicherheitsvorkehrungen für medizinische Daten auf Smart Home-Hub-Geräten näher zu erläutern. Als Benutzer dieser Geräte bin ich besorgt über die Sicherheit und Vertraulichkeit meiner Medizindaten. Können Sie mir bitte Informationen zu den Schutzmaßnahmen geben? Darüber hinaus wäre ich sehr erleichtert, wenn Sie mir auch über die verwendeten Verschlüsselungstechniken und die Zugriffssteuerung informieren könnten. Bitte fügen Sie auch einen Überblick über Backup-Prozesse bei, um einen Datenverlust zu verhindern. Ich danke Ihnen für Ihre Unterstützung und freue mich darauf, bald von Ihnen zu hören. Ich werde Sie um Ihre Zeit bitten.</t>
  </si>
  <si>
    <t>Sehr geehrter &lt;name&gt;, wir betonen die Bedeutung der Sicherheit Ihrer medizinischen Daten und haben spezielle Protokolle, um sie vor Bedrohungen zu schützen. Unsere Smart Home-Hub-Geräte nutzen verlässliche Verschlüsselungsverfahren, um Ihre Daten sicher zu halten, und der Zugriff erfolgt durch sichere Anmeldeinformationen. Wir haben auch Backup-Vorschriften in der Regelung. Es wäre mir eine Freude, dies mit Ihnen weiter zu besprechen. Könnten Sie mir bitte gestatten, Sie an &lt;tel_num&gt; anzurufen, um Ihnen zusätzliche Informationen zukommen zu lassen?</t>
  </si>
  <si>
    <t>Inquiry on Security Protocols for Medical Data Protection on Secure Keyboards</t>
  </si>
  <si>
    <t>I would like to inquire about the security measures you have in place to protect medical data on your secure keyboards. Could you please provide details on the steps taken to ensure the confidentiality and integrity of sensitive information? Are there any specific security features or technologies used to prevent unauthorized access or data breaches?</t>
  </si>
  <si>
    <t>We are committed to ensuring the security of medical data and have established rigorous security protocols for our secure keyboards. Our devices incorporate encryption technology and secure data transmission methods to prevent unauthorized access. Additionally, we use access controls and authentication measures to ensure that only authorized personnel can access or modify medical data. If you require more detailed information, I would be pleased to discuss this further with you at a convenient time, please let me know when it suits you best.</t>
  </si>
  <si>
    <t>Report Generation Software Problem</t>
  </si>
  <si>
    <t>Unexpected software malfunction has disrupted the report generation process, affecting PowerPoint, Adobe, and Creative Cloud. There might be compatibility issues due to recent updates. I have already attempted reinstalling the affected software and clearing the cache, but the issues still persist. I would greatly appreciate any assistance in resolving this matter.</t>
  </si>
  <si>
    <t>Hello, I'm sorry to hear that you're experiencing issues with the report generation software. To better assist you, could you please provide any error messages you are receiving and your current software version? I would like to schedule a call at &lt;tel_num&gt; to discuss and explore possible solutions. I'll be available at your convenience.</t>
  </si>
  <si>
    <t>Inquiry on API Integrations for Project Management SaaS</t>
  </si>
  <si>
    <t>Looking for detailed information on API integrations for our project management SaaS. Specifically, we are interested in the available endpoints, data formats, authentication and authorization requirements. Appreciate your prompt assistance!</t>
  </si>
  <si>
    <t>Will provide detailed information on API integrations, including available endpoints and authentication requirements. Please find the document attached and let's schedule a call at your convenience to discuss further. My contact number is &lt;tel_num&gt;.</t>
  </si>
  <si>
    <t>Integration Problem</t>
  </si>
  <si>
    <t>Sehr geehrte Kundensupport, ich möchte mich hiermit an Sie wenden, um ein Integrationseinsatzproblem zwischen JIRA und ClickUp zu melden. Die Synchronisationsfehler traten plötzlich während der Nacht auf, und ich vermute, dass es möglicherweise auf Änderungen an der API zurückzuführen sein könnte. Ich habe die Server neu gestartet und die Logs durchgesehen, aber das Problem behält sich beständig bei. Ich würde mich sehr freuen, wenn Sie sich mit diesem Problem befasst und so schnell wie möglich eine Lösung anbieten könnten. Bitte melden Sie sich bei Bedarf bei mir, um zusätzliche Informationen zur Lösung dieses Problems bereitzustellen. Vielen Dank für Ihr Mitgefühl und Ihre Unterstützung. Ich freue mich darauf, bald von Ihnen zu hören.</t>
  </si>
  <si>
    <t>Wir werden das Integrationseinsatzproblem untersuchen</t>
  </si>
  <si>
    <t>Technical,Customer,Integration,Problem,Solution</t>
  </si>
  <si>
    <t>Alert for Unauthorized Access on Server</t>
  </si>
  <si>
    <t>An unauthorized access alert has been triggered on the server managing medical data. Possible causes include weak firewall rules and outdated software. Steps taken to secure the system included running antivirus scans and updating software, but the issue still persists.</t>
  </si>
  <si>
    <t>Investigate and contact shortly</t>
  </si>
  <si>
    <t>Unusual Subscription Costs Recently Resurfaced Again</t>
  </si>
  <si>
    <t>I am encountering unanticipated subscription costs. After reviewing my preferences and reaching out to the support team, the problem remains unresolved. It could be related to incorrectly set billing options. I require your assistance in addressing this situation.</t>
  </si>
  <si>
    <t>Dear &lt;name&gt;, I am writing to provide you with support regarding the unexpected subscription charges you're facing. I understand that the issue continues even after you've confirmed your settings and communicated with the support team. To investigate further, could you please supply me with more details about the unexpected charges, including the date they occurred and the amount? It would also be helpful if you could verify your account number &lt;acc_num&gt; and specify which subscription service is involved. If necessary, we can schedule a call to discuss this at a time that is convenient for you; please provide a suitable time to call you at &lt;tel_num&gt;. I am committed to resolving this issue as quickly and accurately as possible.</t>
  </si>
  <si>
    <t>Anfrage zur technischen Unterstützung</t>
  </si>
  <si>
    <t>Es wird die Integration von digitalen Marketingtools, einschließlich Zoho CRM und Udemy, gewünscht. Ich habe versucht, Probleme durch Neustart und Wiederholung der Integrationseinstellungen zu beheben, aber die Probleme bestehen weiter. Es scheint, dass das Problem mit Kompatibilitätsproblemen zusammenhängt, die mit Cassandra 4.0 einhergehen. Ich vermute, dass eine Lösung für das Problem dabei helfen könnte.</t>
  </si>
  <si>
    <t>Bitte überprüfen Sie die technische Supportanfrage bezüglich der Integrationsprobleme mit Zoho CRM und Udemy. Um Ihnen besser behilflich zu sein, könnten Sie bitte mehr Details zu den Kompatibilitätsproblemen mit Cassandra 4.0 liefern. Ich bin auch bereit, Sie per Telefon zu erreichen, falls Sie dies wünschen. Sie können den angegebenen Telefonnummer &lt;tel_num&gt; anrufen, um in einem geeigneten Zeitpunkt Kontakt aufzunehmen. Zusätzliche Informationen können Sie mir gerne per E-Mail zusenden.</t>
  </si>
  <si>
    <t>Concern Regarding Missing Product Licenses</t>
  </si>
  <si>
    <t>Hello Support Team, I am contacting you to report that several product licenses are missing in my account. I suspect this might be due to a problem with the database synchronization. Despite restarting the services and reviewing the logs, the issue still persists. I would greatly appreciate it if you could examine this situation and offer a solution at the earliest convenience. Please inform me if you require any additional details from me to address this matter. I am eager to hear back from you soon. Thank you for your time and support.</t>
  </si>
  <si>
    <t>Dear [Name], thank you for getting in touch with us about the missing product licenses issue, we sincerely apologize for the inconvenience this has caused. We will look into the potential database sync problem and work on fixing it as soon as possible. Could you provide us with your [account_number] and more specifics about the missing licenses, including the license numbers and the products they pertain to? If necessary, we can arrange a call at [telephone_number] to discuss further, please let us know a suitable time. We value your patience and cooperation in resolving the issue for you.</t>
  </si>
  <si>
    <t>Request to the Support via Email</t>
  </si>
  <si>
    <t>Digital campaigns have encountered issues with email sending via SendGrid, which might be attributed to an API integration fault.</t>
  </si>
  <si>
    <t>We will immediately investigate the API integration fault related to the sending of emails via SendGrid.</t>
  </si>
  <si>
    <t>Email</t>
  </si>
  <si>
    <t>Modernize Digital Marketing Solutions for Enhanced Brand Expansion and Campaign Implementation to Elevate Brand Awareness</t>
  </si>
  <si>
    <t>We value your keen interest in enhancing digital marketing tools to boost brand visibility for smoother brand growth and campaign execution. To provide more precise support, we need further details on your existing marketing tools and strategies. We would be delighted to delve deeper into this topic. Could you kindly allocate some time for a call at your convenience? Please contact me at &lt;tel_num&gt; for your &lt;acc_num&gt; account.</t>
  </si>
  <si>
    <t>Dear &lt;name&gt;, we appreciate your interest in updating digital marketing tools to enhance brand visibility for smoother brand growth and campaign execution. For better assistance, could you please provide more information about your current marketing tools and strategies? I would be pleased to discuss this further with you. Would you be available for a call at your convenience? Please let me know a suitable time to reach you at &lt;tel_num&gt; regarding your &lt;acc_num&gt; account.</t>
  </si>
  <si>
    <t>Concern Over Website Traffic Drop</t>
  </si>
  <si>
    <t>Our marketing agency noticed a sudden decrease in website traffic and engagement. This might be due to recent SEO algorithm updates. We have already optimized the content and reviewed analytics, but improvements are still needed.</t>
  </si>
  <si>
    <t>Please review the issue and contact us at &lt;tel_num&gt; to discuss the steps required to resolve the website traffic problem.</t>
  </si>
  <si>
    <t>Support for Enhancing Digital Brand Presence</t>
  </si>
  <si>
    <t>Customer Support, exploring inquiries on digital strategies to facilitate brand growth. Would appreciate detailed information on methods to enhance brand awareness and engagement. I am keen to learn about the digital marketing approach that could benefit my business. Specifically, I am interested in learning about social media strategies, content creation, and advertising techniques. Please provide relevant information and resources to help me better understand these digital strategies. I look forward to hearing from you.</t>
  </si>
  <si>
    <t>Hi, thank you for reaching out to our service desk regarding digital brand growth. We appreciate your interest and would be happy to provide you with the necessary information. Our approach includes social media management, content creation, and targeted advertising techniques. To better tailor the information to your business needs, could you please provide us with more details about your current digital marketing efforts and goals? We would be happy to schedule a call at &lt;tel_num&gt; to discuss further. Alternatively, please feel free to send any relevant information.</t>
  </si>
  <si>
    <t>Reported Crash of SaaS Platform</t>
  </si>
  <si>
    <t>Our SaaS platform unexpectedly crashed. It's possible that it's due to the recent SAP ERP update. After restarting the server and reviewing the system logs, the problem still exists. Could you please help us address this issue?</t>
  </si>
  <si>
    <t>I will look into the SaaS platform crash. Please share the system logs and details about the SAP ERP update so I can analyze and resolve the problem.</t>
  </si>
  <si>
    <t>Enquiry Regarding Digital Strategy Services</t>
  </si>
  <si>
    <t>Customer Support, we are reaching out to inquire about digital strategy services that integrate TYPO3 and Mailchimp. Could you provide details on the services offered and how they benefit a business? We are particularly interested in learning about your approach to digital marketing and how it can help improve our online presence. Please provide relevant information, case studies, and testimonials to help us better understand the services. We look forward to hearing back and learning how we can help achieve our digital goals.</t>
  </si>
  <si>
    <t>Dear [Name], thank you for reaching out to us regarding digital strategy services that integrate TYPO3 and Mailchimp. We offer a range of services including website development, digital marketing, and email marketing campaigns. Our team is dedicated to helping you improve your online presence and achieve your digital goals. With experience in integrating services with TYPO3 and Mailchimp, we can create a seamless digital experience. To better understand the benefits these services can provide to your business, we would like to schedule a call to discuss your specific needs.</t>
  </si>
  <si>
    <t>Medizinische Sicherheitsmaßnahmen</t>
  </si>
  <si>
    <t>Sehr geehrte Kundenservice, ich würde mich gerne über die Sicherheitsprotokolle zur Verfassung von medizinischen Daten in IT-Systemen von Krankenhäusern informieren. Was sind die nützlichen Schritte, um die Vertraulichkeit, Integrität und Verfügbarkeit der Patientendaten zu sichern? Gibt es spezifische Richtlinien oder Gesetze, die eingehalten werden müssen? Ich würde mich freuen, wenn Sie weitere Details und Anleitungen bereitstellen könnten. Ich danke Ihnen im Voraus für Ihre Unterstützung und antworten freue ich mich darauf. Danke für Ihre Zeit und Rückmeldung.</t>
  </si>
  <si>
    <t>Sehr geehrter &lt;name&gt;, danke für Ihre Anfrage zu den medizinischen Sicherheitsrichtlinien. Um die Patientendaten zu schützen, müssen Krankenhäuser Leitlinien wie HIPAA einhalten. Empfohlene Schritte umfassen Verschlüsselung, Zugangssteuerung und regelmäßige Sicherungen. Wenn Sie weitere Informationen benötigen, können wir Sie anrufen, um die Details zu besprechen. Sollten Sie Fragen zu der Sicherheit medizinischer Daten in den IT-Systemen von Krankenhäusern haben, melden Sie sich gern bei uns. Geben Sie uns bitte eine Rückrufnummer &lt;tel_num&gt;, falls Sie dies wünschen.</t>
  </si>
  <si>
    <t>Unexpected Disappearance of Project Timelines</t>
  </si>
  <si>
    <t>Project timelines vanished without warning during the night. There might be an integration problem with SAP ERP. After rebooting my computer and verifying the connection to the VPN router, the issue still exists.</t>
  </si>
  <si>
    <t>Hello &lt;name&gt;, we regret the unexpected issue with your project timelines disappearing overnight. To better understand the potential SAP ERP integration problem, could you share any error messages you are encountering? Additionally, I propose we arrange a call to discuss this matter. Is &lt;time&gt; convenient for you to talk on &lt;tel_num&gt;?</t>
  </si>
  <si>
    <t>System Crash Incident</t>
  </si>
  <si>
    <t>Our data analytics platform has experienced a crash, which has hindered our investment optimization efforts. It is possible that this issue is related to insufficient server capacity, programming errors, or integration problems. We have already initiated actions such as restarting the servers, reviewing system logs, and confirming integration statuses.</t>
  </si>
  <si>
    <t>I am currently investigating the crash that occurred with the data analytics platform. To better understand the underlying problem, could you provide additional information regarding any error messages you received and any pertinent log files? Furthermore, I would like to arrange a call to delve deeper into the matter and explore solutions to prevent any future disruptions. When would be a convenient time for you to discuss this issue over the phone? Please provide your availability, and I will contact you at the number &lt;tel_num&gt;.</t>
  </si>
  <si>
    <t>Request for enhancements in security protocols for management of medical data in systems. This involves updates to both software and hardware to ensure the confidentiality and integrity of patient information. Consider these updates essential for protecting sensitive data and maintaining trust in the systems. I would appreciate it if you could review and provide a plan for implementation.</t>
  </si>
  <si>
    <t>Received your request for enhancements in security protocols for medical data management systems. We will review your request and provide a plan for implementation. To better understand your requirements, could you please provide more specific details regarding the software and hardware you would like to update? This will help us provide a tailored solution to ensure the confidentiality and integrity of patient information. We look forward to discussing this further soon.</t>
  </si>
  <si>
    <t>Medical data encryption failure due to outdated Kaspersky Internet Security</t>
  </si>
  <si>
    <t>The encryption process for medical data has failed. This might be due to an outdated version of Kaspersky Internet Security. Previous attempts included restarting the laptop and checking Smartsheet permissions. We need your help to resolve this issue.</t>
  </si>
  <si>
    <t>I will help you address the encryption problem. Please provide a convenient time for me to call you at &lt;tel_num&gt; to discuss updating your Kaspersky software and further steps to resolve the issue.</t>
  </si>
  <si>
    <t>Query Regarding Inconsistent Digital Campaign Analytics Data</t>
  </si>
  <si>
    <t>Dear Customer Support, I hope this message finds you well. I am contacting you to address a discrepancy in our digital campaign analytics data. We have noticed inconsistencies and are currently investigating the root cause, believing it might be linked to our Laravel 8 integration. We have reviewed our PostgreSQL connections and Alteryx configurations, but no issues were identified. We would be grateful if you could help us resolve this issue. Could you please examine this and provide guidance or a solution? We look forward to your response. Thanks for your assistance.</t>
  </si>
  <si>
    <t>I will thoroughly examine the issue and reach out to you at &lt;tel_num&gt; to discuss further and offer assistance with the digital campaign analytics data problem.</t>
  </si>
  <si>
    <t>Support Case</t>
  </si>
  <si>
    <t>An unauthorized access incident has taken place, possibly leading to the exposure of sensitive medical information.</t>
  </si>
  <si>
    <t>Proceed to investigate the incident without delay.</t>
  </si>
  <si>
    <t>Request for Implementation of Advanced Data Visualization Dashboard</t>
  </si>
  <si>
    <t>Hello Customer Support, I am contacting you to request the creation of a new data visualization dashboard for the analysis of investment trends and portfolio optimization. The current dashboard is no longer up to date and does not offer the necessary features for detailed analysis. A new dashboard would allow users to make better-informed investment decisions and optimize their portfolios more efficiently. The new dashboard should have interactive charts, real-time data updates, and customizable layouts. It should also be user-friendly and accessible on various devices. I believe such a dashboard would significantly benefit our users and improve their overall experience. I would greatly appreciate a timeline for the implementation of this new dashboard, along with any additional information about the project process. Thank you for your time and consideration. I eagerly await your response.</t>
  </si>
  <si>
    <t>Thank you for your request to implement a new data visualization dashboard. We have noted your requirements. We will contact you at &lt;tel_num&gt; to discuss the project timeline and process in more detail.</t>
  </si>
  <si>
    <t>Billing Error Encountered</t>
  </si>
  <si>
    <t>There was an unexpected billing error that may be due to an outdated payment gateway integration. Despite attempting a manual payment and restarting the system, the problem still exists.</t>
  </si>
  <si>
    <t>Hello &lt;name&gt;, we are sorry to hear about the billing error you are facing. For a better understanding of the issue, could you please share more details about the error message you are receiving? Additionally, I would like to call you at &lt;tel_num&gt; to discuss this matter further. When are you available for a call at your convenience?</t>
  </si>
  <si>
    <t>Support for Missing HR Data</t>
  </si>
  <si>
    <t>I am encountering issues with the loss of HR data. Critical project files have disappeared suddenly, which might be due to a synchronization or integration problem. I have already restarted my systems, checked my backups, and ensured all systems are operational, yet the issue persists.</t>
  </si>
  <si>
    <t>I am here to assist you with the loss of your HR data. Could you please provide more details about the synchronization or integration process through which the files have disappeared? I will investigate this and contact you at an appropriate time to resolve the issue related to your account &lt;acc_num&gt;.</t>
  </si>
  <si>
    <t>Optimization of Investments Using Data Analytics Tools</t>
  </si>
  <si>
    <t>I need data analytics tools to enhance my investment strategies. Could you suggest some tools?</t>
  </si>
  <si>
    <t>You might consider using Tableau or Power BI for data analysis and optimizing your investments.</t>
  </si>
  <si>
    <t>BI</t>
  </si>
  <si>
    <t>Datenschutzprobleme beheben</t>
  </si>
  <si>
    <t>Betreuer Kundenservice,&lt;br&gt;Wir haben eine Datensperre in unserem medizinischen Datensystem festgestellt, was möglicherweise auf veraltete Sicherheitsprotokolle zurückgeht. Bitte das IT-Team um sofortige Passwortaktualisierungen und eine weitere Untersuchung bittet. Wir haben sensibles Patientendaten entdecken müssen und arbeiten daran, die Situation zu beheben. Ihre Hilfe schätzen wir sehr und möchten die Sicherheitsmaßnahmen verbessern, um zukünftige Unfälle zu vermeiden. Bitte teilen Sie uns mit, welche beste Vorgehensweise ist, um sicherzustellen, dass alle Systeme den neuesten Sicherheitsstandards entsprechen. Wir freuen uns auf Ihre Rückmeldung.</t>
  </si>
  <si>
    <t>Um die Datenschutzprobleme zu prüfen und Verbesserungen in den Sicherheitsprotokollen sowie die Gewährleistung der Übereinstimmung mit den neuesten Standards vorzunehmen, bitten wir Sie, uns telefonisch unter 000-1234-5678 zu kontaktieren, um Ihre Fragen näher zu besprechen.</t>
  </si>
  <si>
    <t>Support Request for ClickUp Integration</t>
  </si>
  <si>
    <t>Hello Customer Support, I hope this message finds you well. I am facing an issue with the ClickUp integration which has led to delays in our projects. It seems like there might be a compatibility problem with the software. I have already attempted to restart our systems, check for any updates, and ensure all settings are correctly configured, but the issue still persists. I would be very grateful if you could investigate this matter and provide a solution at your earliest convenience. Please inform me if you require any additional details from me to help resolve this issue. I am readily available to provide more information or address any questions you might have. Thank you for your swift response to this matter. I anticipate hearing back from you soon.</t>
  </si>
  <si>
    <t>Your email regarding the ClickUp integration issue has been noted. We will look into it and contact you at &lt;tel_num&gt; to discuss further and resolve the issue promptly.</t>
  </si>
  <si>
    <t>Support Request for Analytics Tools Integration with QuickBooks</t>
  </si>
  <si>
    <t>I hope this message finds you well. I am seeking information on analytics tools that can be integrated with QuickBooks for the purpose of investment optimization. My goal is to enhance my financial management and make informed decisions based on data. Could you kindly provide a list of compatible tools along with their features? Additionally, I would greatly appreciate any advice on how to select the most suitable tool for my business. Furthermore, I am interested in knowing the specific system requirements and the setup procedures involved. Thank you for your assistance and I look forward to your response.</t>
  </si>
  <si>
    <t>Dear &lt;name&gt;, we are grateful for your inquiry regarding analytics tools that can be integrated with QuickBooks for investment optimization. We are happy to offer you a list of compatible tools and their features to assist you in streamlining your financial management and making data-driven decisions. Some highly regarded options are &lt;tool_name&gt; and &lt;tool_name&gt;, which provide functionalities such as financial reporting, budgeting, and forecasting. When choosing the best tool for your business, we suggest evaluating factors like scalability, ease of use, and customer support. Concerning system requirements and setup procedures, most tools require a &lt;acc_num&gt; and have a simple setup process. However, we are more than willing to guide you through the setup process if needed. If you wish to further discuss and receive personalized recommendations, please let us know a convenient time for us to call at &lt;tel_num&gt;. We are looking forward to speaking with you soon and assisting you in finding the ideal solution for your business.</t>
  </si>
  <si>
    <t>Report on Security Breach Received</t>
  </si>
  <si>
    <t>A security breach was detected in the hospital's systems. The possible causes include outdated software and inadequate security protocols. Antivirus scans and system updates have been conducted but failed to resolve the issue. Assistance is required to protect the medical data.</t>
  </si>
  <si>
    <t>We have received your security breach report. A specialist will be sent to assess the situation and provide the necessary assistance to protect the medical data. Please provide a convenient time for a call to discuss the steps.</t>
  </si>
  <si>
    <t>Revamping Digital Marketing Tactics for Enhanced Brand Expansion</t>
  </si>
  <si>
    <t>Hello Customer Support, I am writing to request an update on our digital marketing strategies. My goal is to enhance brand growth and customer engagement across different platforms. My objective is to increase our online presence and foster meaningful connections with our audience. I would appreciate your guidance on the latest trends and practices to achieve this. Please inform me of the next steps to implement these changes. Thank you for your assistance.</t>
  </si>
  <si>
    <t>We will assist in updating your digital marketing strategies to promote brand growth. To better understand your goals, we would like to provide tailored guidance and discuss them with you. I am available for a call at your convenience to explore the latest trends and practices that can help enhance your online presence and customer engagement.</t>
  </si>
  <si>
    <t>Suche nach Werkzeugen für financielle Datenanalyse</t>
  </si>
  <si>
    <t>Ich benötige Unterstützung bei Tools zur Datenanalyse für finanzielle Investitionen. Kannst du mir einige vorschlagen? Ich suche ein Tool, das mir hilft, informierte Entscheidungen zu treffen.</t>
  </si>
  <si>
    <t>Ich freue mich, dir bei der Suche nach Tools zur finanziellen Datenanalyse zu helfen. Es gibt verschiedene Optionen, darunter Tabellenkalkulationen, statistische Software und Online-Plattformen. Einige beliebte Werkzeuge sind Datenvisualisierungsprogramme und Finanzanalysesoftware. Um eine präzisere Empfehlung zu geben, wäre es hilfreich, wenn du mir mehr über deine spezifischen Bedürfnisse und Ziele berichtest. Ich kann gerne eine detaillierte Diskussion starten. Hättest du Interesse an einem Gespräch zur Besprechung deiner Bedürfnisse zu einem gegebenen Zeitpunkt?</t>
  </si>
  <si>
    <t>Problematik bei Projektdaten</t>
  </si>
  <si>
    <t>Liebe Kundenservice, ich möchte mich bei Ihnen über ein Ereignis beschweren, bei dem meine Projektdaten plötzlich nicht mehr verfügbar sind. Ich vermute, dass ein Synchronisierungsfehler mit unseren Integrationsdiensten den Fehler verursacht hat. Ich habe bereits versucht, das System neu zu starten, die Logs zu überprüfen und Verbindung mit den Betreibern aufzunehmen, aber das Problem besteht weiterhin. Ich würde es sehr schätzen, wenn Sie die Sache klären und so rasch wie möglich eine Lösung anbieten könnten. Informieren Sie mich bitte, falls Sie weitere Informationen benötigen, um das Problem zu lösen. Ich freue mich auf Ihre Rückmeldung. Vielen Dank für Ihre Unterstützung. Mit freundlichen Grüßen, [Ihr Name]</t>
  </si>
  <si>
    <t>Liebe [Name], vielen Dank für Ihre Mitteilung über das Problem mit Ihren Projektdaten. Wir werden den vermuteten Synchronisierungsfehler mit Ihren Integrationsdiensten prüfen. Bitte geben Sie uns die &lt;acc_num&gt; und Details über die Integrationsdienste, mit denen Sie Kontakt aufgenommen haben. Wir werden Sie per Telefon auf &lt;tel_num&gt; anrufen, um unklare Punkte zu klären, falls erforderlich.</t>
  </si>
  <si>
    <t>Projekt lädt nicht</t>
  </si>
  <si>
    <t>Das Projektüberwachungsdashboard lädt unregelmäßig. Der Fehler wurde durch Aufräumen des Caches und Überprüfung der Internetverbindung beseitigt.</t>
  </si>
  <si>
    <t>Um das Problem mit dem Projektüberwachungsdashboard zu klären, bitte kontaktieren Sie uns, falls weitere Schritte erforderlich sind.</t>
  </si>
  <si>
    <t>Noted billing discrepancies in the SaaS service, which have led to overcharges. These issues might be due to recent system updates or payment gateway problems. After recalculating the invoices and verifying payment configurations, the issues still persist.</t>
  </si>
  <si>
    <t>Acknowledging the billing discrepancies, we are investigating the cause, which may be related to recent system updates or payment gateway issues. We will work to resolve the issue as promptly as possible.</t>
  </si>
  <si>
    <t>schnelle Untersuchung und Behebung unterbrochener Dienstleistungen, mehrere integrierte Softwareprodukte, Projektmanagementdienstleistungen, die betroffen sind, sind verknüpft. Unterbrechungen führen zu signifikanten Störungen, die Betriebsvorgänge und Produktivität beeinträchtigen.</t>
  </si>
  <si>
    <t>Bestätigung der E-Mail in Bezug auf die Unterbrechungen, die mehrere integrierte Softwareprodukte, Projektmanagementdienstleistungen betreffen, ist verknüpft. Verstehe, dass die Unterbrechungen signifikante Störungen verursachen, die Betriebsvorgänge und Produktivität beeinträchtigen. Möchte versichern, dass wir die Angelegenheit ernst nehmen und eine sofortige Untersuchung durchführen werden. Um besser zu helfen, könnten Sie bitte mehr Details über die Unterbrechungen geben, z.B. welches spezifische Softwareprodukt betroffen ist, sowie mögliche Fehlermeldungen, die erhalten wurden. Diese Informationen helfen, die Ursache zu identifizieren und eine Lösung schnellstmöglich zu finden.</t>
  </si>
  <si>
    <t>Issue with the Marketing Campaign</t>
  </si>
  <si>
    <t>Dear Customer Support, we are bringing to your attention a pressing concern about our current marketing campaign. Despite making adjustments to target the audience based on our analytics, the campaign has not generated the expected brand engagement. We believe the issue might be due to ineffective targeting or outdated content. We would greatly appreciate your assistance in reviewing this matter and providing us with guidance to improve the campaign's performance.</t>
  </si>
  <si>
    <t>Thank you for reaching out regarding the marketing campaign issue. We would be happy to help troubleshoot the problem. Could you please provide us with more details on the campaign adjustments that have been made so far? Reviewing this information will help us provide better guidance on how to improve the campaign's performance.</t>
  </si>
  <si>
    <t>Steigerung der Markennäherung im Internet-Segment</t>
  </si>
  <si>
    <t>Welche digitale Taktiken können zur Erhöhung der Markennäherung beitragen?</t>
  </si>
  <si>
    <t>Wir können die Diskussion auf soziale Medien- und Inhaltsmarketing-Möglichkeiten ausweiten, um die Online-Näherung Ihrer Marken zu potenzieren.</t>
  </si>
  <si>
    <t>Outreach</t>
  </si>
  <si>
    <t>Medical Records Compromised Through Data Breach</t>
  </si>
  <si>
    <t>Medical records were exposed in a data breach caused by an insecure plugin</t>
  </si>
  <si>
    <t>I am investigating the data breach that exposed medical records due to an insecure plugin. To help further, please provide additional information about the incident. Additionally, I require your account details, such as your account number, to continue the investigation and ensure the security of your records.</t>
  </si>
  <si>
    <t>Problem mit der Website unserer Markenagentur melden</t>
  </si>
  <si>
    <t>Sehr geehrte Kundenservice, ich mache Ihnen auf die Verzugserscheinungen, hohe Latenz und Fehler an unserer Website unserer Markenagentur aufmerksam. Es könnte sich auf mangelnde Ressourcen oder aufgefallene Plugins beziehen. Wir haben den Server bereits neu gestartet und die WooCommerce Plugins aktualisiert, aber das Problem besteht weiterhin. Wir würden es sehr schätzen, wenn Sie uns bei der Lösung dieses Problems unterstützen könnten. Bitte geben Sie uns an, welche Schritte wir unternehmen können, um das Problem zu lösen. Wir freuen uns auf Ihre Rückmeldung und bedanken uns im Voraus für Ihre Unterstützung. Ihr ehrlichster, [Ihr Name]</t>
  </si>
  <si>
    <t>Wir werden das Problem untersuchen. Bitte geben Sie uns Ihre Kontonummer und einen guten Zeitpunkt für einen Rückruf an, um weitere Schritte zur Lösung des Problems zu besprechen.</t>
  </si>
  <si>
    <t>Problem with Marketing Agency Navigation System</t>
  </si>
  <si>
    <t>The navigation system is not functioning, which is affecting our campaigns. It could be a software compatibility issue. Restarting and updating the drivers did not fix the problem. We urgently need help to address this issue and reduce its impact on our campaigns.</t>
  </si>
  <si>
    <t>I will reach out to you at &lt;tel_num&gt; to troubleshoot the navigation system issue and resolve the software compatibility problem as soon as possible.</t>
  </si>
  <si>
    <t>Sicherheit von Docker bei Verarbeitung medizinischer Daten gemäß HIPAA</t>
  </si>
  <si>
    <t>Welche Docker-Sicherheitsmaßnahmen sichern die HIPAA-Kompatibilität für die Speicherung medizinischer Daten?</t>
  </si>
  <si>
    <t>Um die HIPAA-Kompatibilität für die Verarbeitung medizinischer Daten in Docker zu sichern, müssen verschiedene Sicherheitsmaßnahmen umgesetzt werden. Diese umfassen den Verschlüsselung von Daten in Ruhestand und im Übertragungsverkehr, die Implementierung von Zugriffs- und Authentifizierungssteuerungen, sowie die regelmäßige Aktualisierung und Beseitigung von Sicherheitslücken in Docker-Containern. Darüber hinaus sollten Netzwerksegmente eingerichtet und sensiblen Daten die Isolierung gewährleistet werden. Die Überwachung und Auditierung aller Aktivitäten in Docker-Containern hilft, potenzielle Sicherheitsrisiken zu erkennen. Sollten Sie weitere Informationen oder spezifische Anleitungen benötigen, stehe ich Ihnen gerne zur Verfügung. Sollten Sie Fragen haben, kontaktieren Sie mich unter &lt;tel_num&gt;, um detaillierte Informationen bereitzustellen.</t>
  </si>
  <si>
    <t>Issues with Billing Statement System</t>
  </si>
  <si>
    <t>There is a problem with the billing statement system, which is affecting payments for several products. It seems to be related to the latest system updates. I have checked my product subscriptions and tried restarting the system, but the issue persists.</t>
  </si>
  <si>
    <t>To investigate the billing statement system issue, please contact &lt;tel_num&gt;. We will discuss further details and work to resolve the problem shortly.</t>
  </si>
  <si>
    <t>Request to Update Project Software Dashboard</t>
  </si>
  <si>
    <t>We need to update the layout of the project management software dashboard to enhance the user experience and navigation. The new design will facilitate easier access to project tools.</t>
  </si>
  <si>
    <t>Your request to update the project software dashboard layout for better user experience and navigation has been acknowledged.</t>
  </si>
  <si>
    <t>Beratung zu Sicherung medizinischer Daten auf IBM Cloud</t>
  </si>
  <si>
    <t>Lieber Kundenservice, ich möchte mich an Sie wenden, um die besten Praktiken zur Sicherung medizinischer Daten auf IBM Cloud zu erlangen, insbesondere für den Bereich der IT-Abteilung eines Krankenhauses. Ich würde gern Empfehlungen zu Richtlinien zur Verschlüsselung der Daten, Zugriffssteuerungen und der Einhaltung relevanter Vorschriften bekommen. Darüber hinaus interessiere ich mich für zusätzliche Sicherheitsfunktionen von IBM Cloud, die verwendet werden können, um vertrauliche medizinische Informationen zu schützen. Ich freue mich auf Ihre Unterstützung. Vielen Dank für Ihre Zeit.</t>
  </si>
  <si>
    <t>Lieber [Name], danke, dass Sie sich an uns wenden. Wir danken für Ihre Anfrage bezüglich der Sicherung medizinischer Daten auf IBM Cloud. Empfehlungen zu Verschlüsselung, Zugriffssteuerungen und der Einhaltung von Vorschriften richten wir Ihnen unsere Website zur Verfügbarmachung der IBM Cloud-Sicherheitsfunktionen. Falls Sie weitere spezifische Informationen benötigen, um die Einsetzung dieser Funktionen zu besprechen, freuen wir uns, einen passenden Zeitpunkt für ein Telefonat auszumachen. Bitte geben Sie uns geeignetes Zeitfenster an, um Sie zu erreichen. [Telefonnummer]</t>
  </si>
  <si>
    <t>Problem with HubSpot CRM Integration Today</t>
  </si>
  <si>
    <t>The marketing team is encountering difficulties with HubSpot CRM. Recent software updates could be causing conflicts with our existing systems. We have already restarted the CRM, cleared the cache, and verified the network connections, but the issue still persists. We kindly request your assistance in resolving this as soon as possible.</t>
  </si>
  <si>
    <t>We have received your email regarding the issue with HubSpot CRM connectivity. To better troubleshoot the problem, we would like to schedule a call. Please provide a suitable time for contact at &lt;tel_num&gt;. Alternatively, could you provide details on any recent software updates that have been installed? This information will help us assist you in resolving the issue &lt;acc_num&gt; as soon as possible.</t>
  </si>
  <si>
    <t>Assistance Required for a Data Lock Issue</t>
  </si>
  <si>
    <t>A data lock issue has occurred due to outdated software.</t>
  </si>
  <si>
    <t>I will investigate the data lock issue related to the outdated software. Please provide your account number and a suitable time for a call to discuss further assistance and solution options.</t>
  </si>
  <si>
    <t>Strategien für den steigenden Marktanteil</t>
  </si>
  <si>
    <t>Könnten Informationen über digitale Strategien helfen, das Wachstum des Marktes, der Produkte und Dienstleistungen zu fördern? Ich bin an effektiven digitalen Strategien interessiert, die das Wachstum des Marktes verbessern können.</t>
  </si>
  <si>
    <t>Sehr geehrte [name], vielen Dank für Ihr Interesse an digitalen Strategien zum Marktwachstum von Produkten und Dienstleistungen. Digitale Strategien umfassen Sozialmedien-Marketing, E-Mail-Marketing, Suchmaschinenoptimierung und das Sichtbarkeitsverbesserung des Marktes. Wenn Sie möchten, können wir gerne Strategien diskutieren. Bitte rufen Sie an, um festzustellen, wann wir uns besprechen können, und lassen Sie uns wissen, wie wir Ihnen bei Ihrem Unternehmen helfen können. Wir kümmern uns gerne um [acc_num].</t>
  </si>
  <si>
    <t>Können Sie spezifische Sicherheitsmaßnahmen für die Verschluesselung von medizinischen Daten in Krankenhäusern-IT-Systemen bereitstellen?</t>
  </si>
  <si>
    <t>Ich bin sehr interessiert, mehr über Sicherheitsmaßnahmen zu erfahren, um vertrauliche Informationen zu schützen. Ich möchte gerne mehr über die Einzelheiten erfahren, wie Lösungen für die Verschluesselung von medizinischen Daten in Krankenhäusern-IT-Systemen bereitgestellt werden. Vielen Dank.</t>
  </si>
  <si>
    <t>Vielen Dank für Ihr Interesse an unseren Sicherheitsmaßnahmen für die Verschluesselung von medizinischen Daten in Krankenhäusern-IT-Systemen. Unsere Sicherheitsmaßnahmen umfassen starke Firewalls, Eindringverfolgungssysteme, Verschlüsselungstechnologien und Zugangskontrollen mit Authentifizierungsprotokollen, um sicherzustellen, dass nur autorisierte Personen Zugriff auf medizinische Daten erhalten. Darüber hinaus werden die Systeme regelmäßig aktualisiert und gepatcht, um Schwachstellen zu vermeiden. Wenn Sie spezifische Aspekte unserer Sicherheitsmaßnahmen näher kennen lernen möchten, stehe ich Ihnen gerne zur Verfügung, um Ihnen detailliertere Informationen zu liefern.</t>
  </si>
  <si>
    <t>Digitale Strategie für Wachstum</t>
  </si>
  <si>
    <t>Ich bin an den Dienstleistungen im Bereich digitale Strategie für Markterweiterung interessiert. Könnten Sie mehr Informationen zu den Dienstleistungen geben, die helfen können, die Markterreichbarkeit zu erhöhen und die Verkaufszahlen zu steigern? Ich freue mich darauf, Details zu hören, die ich nutzen kann. Danke für Ihre Unterstützung und Ihre Zeit.</t>
  </si>
  <si>
    <t>Sehr geehrte [name], wir danken Ihnen für Ihr Interesse an unseren Dienstleistungen im Bereich digitale Strategie. Unsere Dienstleistungen sind darauf ausgerichtet, die Markterreichbarkeit zu erhöhen und die Verkaufszahlen zu steigern, indem wir individuelle Lösungen anbieten. Wir können Ihnen einen umfassenden Plan anbieten, der sozialen Medien-Management, Inhaltsverwaltung und Online-Werbung umfasst. Unsere Teammitglieder arbeiten eng zusammen, um Ihre Ziele zu verstehen und eine Strategie zu entwickeln, die Ihre Ziele erreicht. Wenn Sie möchten, dass wir weiter zusammenarbeiten, freuen wir uns auf ein Telefonat. Bitte teilen Sie mir ein geeignetes Zeitfenster mit. Ich schicke Ihnen zusätzliche Informationen gerne per E-Mail, falls Sie möchten. Sie können mich unter [telefonnummer] erreichen.</t>
  </si>
  <si>
    <t>Sichere medizinische Daten in Salesforce</t>
  </si>
  <si>
    <t>Kontaktieren Sie mich, um zu erfahren, wie die Integration von medizinischen Daten in Salesforce CRM mit Norton 360 für die Sicherheit durchgeführt werden kann. Könnten Sie Ratschläge geben, wie die beste Umsetzung der Integration gewährleistet, dass die Vertraulichkeit und Integrität sensiver medizinischer Informationen gewährleistet wird? Freue mich, wenn Sie Empfehlungen und Ressourcen bereitstellen, um die Umsetzung zu unterstützen.</t>
  </si>
  <si>
    <t>Sehr geehrte [Name], vielen Dank, dass Sie sich bei der Sicherung medizinischer Daten in Salesforce CRM mit Norton 360-Integration gemeldet haben. Um die Vertraulichkeit und Integrität sensiver medizinischer Informationen zu gewährleisten, empfehle ich die Implementierung von Verschlüsselung und Zugriffskontrollen. Mein Team kann Ihnen Ratschläge zu den besten Praktiken für die Integration geben. Wenn Sie weitere Informationen benötigen, freue ich mich auf einen Anruf, um ein geeignetes Zeitfenster abzustimmen. Bitte teilen Sie mir ein passendes Zeitfenster mit, damit wir uns besprechen können. Ich rufe Sie gerne unter [Tel Nummer] an. Sie finden zusätzliche Informationen und Sicherheitsmaßnahmen auf unserer Website.</t>
  </si>
  <si>
    <t>Fragen zu Unternehmensrichtlinien für Fernarbeit und Flexibilität</t>
  </si>
  <si>
    <t>Sehr geehrte Kundenservice, ich hoffe, es geht Ihnen gut. Ich schreibe Ihnen, um nach Informationen über die Unternehmensrichtlinien bezüglich Fernarbeit und der Anpassung an flexiblen Arbeitszeiten zu fragen. Als potenzieller Mitarbeiter bin ich an der Unternehmenshaltung bezüglich den Balancierungen zwischen Beruf und Privatleben und der Flexibilität interessiert. Könnten Sie mir bitte Informationen zu den Unternehmensrichtlinien zur Fernarbeit, zu flexiblen Arbeitszeiten sowie zu jeglichen anderen Vorteilen geben? Es wäre mir außerdem eine große Freude, wenn Sie mir Details zu der Umsetzung dieser Richtlinien und zu den Anforderungen oder Erwartungen gäben, die Mitarbeiter bei der Teilnahme an der Fernarbeit oder flexiblen Arbeitszeiten zu erfüllen haben. Darüber hinaus würde ich gerne erfahren, ob es bestimmte Stellen oder Abteilungen gibt, bei denen die Fernarbeit oder flexibles Arbeitszeiten zustande kommen. Ich freue mich darauf, der Firma beizutreten, und halte es für wichtig, eine klare Kenntnis dieser Richtlinien zu haben, um eine informierte Entscheidung treffen zu können. Ich freue mich darauf, bald von Ihnen zu hören. Ihr eifriger Mitstreiter, [Ihr Name]</t>
  </si>
  <si>
    <t>Wir bieten für bestimmte Positionen flexibles Arbeitszeitgesteuer und die Möglichkeit zur Fernarbeit. Die genauen Anforderungen und Erwartungen variieren je nach Abteilung und Stellenauftrag, und wir freuen uns, während des Stellenverfahrens weitere Details zu besprechen.</t>
  </si>
  <si>
    <t>Problem with Firebase Data Synchronization</t>
  </si>
  <si>
    <t>Below is a brief description of the issue: Project data vanished unexpectedly. It might be related to a Firebase synchronization problem. I have restarted my MacBook and reviewed the Node.js logs, but the issue still persists.</t>
  </si>
  <si>
    <t>I am investigating the Firebase data synchronization issue you are encountering with your project data disappearance. Could you please share more information from your Node.js logs to help resolve this?</t>
  </si>
  <si>
    <t>Nodejs</t>
  </si>
  <si>
    <t>Inquiry on Features</t>
  </si>
  <si>
    <t>Hello customer support, I am writing to seek information about the features of your project management SaaS. Could you provide a list of the tools and functionalities available on your platform? Specifically, I am interested in learning more about the task management, team collaboration, and reporting functionalities. Additionally, I would like to know if your platform is compatible with third-party applications and services. Thank you for your support and I look forward to your response.</t>
  </si>
  <si>
    <t>Hello, thank you for contacting our customer support. Our project management SaaS includes a variety of tools and functionalities such as task management, team collaboration, and reporting. It also integrates with numerous third-party applications and services. For a detailed list of features and integrations, I can send you a comprehensive guide or we can schedule a call at &lt;tel_num&gt; to discuss further. Please let me know your preference and I will contact you soon to assist with your inquiry related to your &lt;acc_num&gt;.</t>
  </si>
  <si>
    <t>Anfrage zur Unterstützung von Routern</t>
  </si>
  <si>
    <t>Wir haben Schwierigkeiten mit der Verbindungsstabilität unserer Google Nest Wifi Router und D-Link DIR-895L. Der Datenzugriff ist beeinträchtigt und das Netzwerk überlastet. Wir haben bereits beide Router neu gestartet und die Einstellungen überprüft, aber das Problem behält sich trotzdem bestehen.</t>
  </si>
  <si>
    <t>Sehr geehrte(n) [Name], wir entschuldigen uns für die Verbindungsprobleme, die momentan unsere Google Nest Wifi Router und D-Link DIR-895L betreffen. Wir verstehen, dass Sie bereits beide Router neu gestartet und die Einstellungen überprüft haben, und das Problem trotzdem bestehen bleibt. Um das Problem zu diagnostizieren, möchten wir mehr über die Netzwerkalast erfahren. Könnten Sie bitte mehr Fehlermeldungen und Details berichten? Zudem wäre es hilfreich, zu erfahren, wie viele Geräte sich zurzeit im Netzwerk verbinden und welche aktuelle Firmware-Version auf beiden Routern installiert ist.</t>
  </si>
  <si>
    <t>Problem with Campaign Statistics</t>
  </si>
  <si>
    <t>Campaign statistics are inconsistent in the reports due to an integration error.</t>
  </si>
  <si>
    <t>I am investigating the issue with the campaign statistics you reported. To assist in understanding the problem better, could you provide detailed information about the integration error and which specific reports are affected? It would also be useful to know the approximate time frame when the issue began. If necessary, I can arrange a call at a convenient time for you, please let me know a suitable time to contact you at &lt;tel_num&gt;. I will work diligently to address this issue as swiftly as possible for your &lt;acc_num&gt;.</t>
  </si>
  <si>
    <t>Analysis Needed for Stagnant Digital Marketing Campaigns</t>
  </si>
  <si>
    <t>Our digital marketing campaigns have hit a plateau. Despite efforts to refresh ad content and adjust targeting parameters, we've seen minimal improvement. We need assistance in pinpointing the root cause and implementing strategies to enhance engagement and conversions.</t>
  </si>
  <si>
    <t>I would be glad to help analyze the reasons behind the stagnant digital marketing campaigns and implement effective strategies to boost engagement and conversions. To better understand the situation, could you please provide details on the current campaigns, including the target audience and desired outcomes? We can then schedule a call at a convenient time to discuss and outline a plan to move forward.</t>
  </si>
  <si>
    <t>Problematik mit mehreren Abonnements</t>
  </si>
  <si>
    <t>Es scheint, dass mehrere Abonnements zusammen berechnet wurden, was möglicherweise auf ein Synchronisationsproblem mit dem Zahlungstürm zurückzuführen ist. Ich habe den Zahlungskreislauf neu gestartet und die Zahlungs-Einstellungen überprüft.</t>
  </si>
  <si>
    <t>Sehr geehrte/n &lt;name&gt;, wir haben Ihre E-Mail zur Anfrage wegen mehrerer zusammen berechneter Abonnements erhalten. Wir danken Ihnen für den Neustart des Zahlungskreislaufs und die Überprüfung der Zahlungs-Einstellungen. Falls das Problem weiterhin besteht, bitten wir um detaillierte Informationen, um Ihnen im weiteren Verlauf bei der Lösung des Problems behilflich zu sein.</t>
  </si>
  <si>
    <t>Entdeckung von Sicherheitsverletzung bei IT-Systemen</t>
  </si>
  <si>
    <t>Es wurde eine Sicherheitsverletzung bei den IT-Systemen entdeckt, die möglicherweise zu einem Verlust von Patientendaten führen könnte. Zusätzliche Firewalls wurden eingeführt und Benutzerrechte wurden erneut geprüft, um die Situation zu beheben.</t>
  </si>
  <si>
    <t>Vielen Dank für die Meldung der Sicherheitsverletzung bei den IT-Systemen. Dank der bisherigen Maßnahmen ist die Situation behoben. Wir werden den Fall weiterhin prüfen und empfehlen, uns unter &lt;tel_num&gt; zu kontaktieren, falls eine ausführlichere Untersuchung oder weitere Maßnahmen erforderlich sein sollten, um die Patientendaten zu schützen und zukünftige Verletzungen zu verhindern.</t>
  </si>
  <si>
    <t>Ihr Dashboard weist einen Fehler auf - Bitte Unterstützung</t>
  </si>
  <si>
    <t>Sehr geehrte Kundenservice-Team,&lt;br&gt;Ich möchte ein Problem melden, das sich auf unser Datenauswertungs-Dashboard bezieht. Das Dashboard lädt sich nicht und wir gehen davon aus, dass dies auf eine unkompatibele MySQL-Version zurückzuführen sein könnte. Wir haben den Server neu gestartet und die Abhängigkeiten überprüft, aber das Problem behält sich hartnäckig bestehen.&lt;br&gt;Es wäre uns sehr lieb, wenn Sie sich mit diesem Problem beschäftigen und uns eine Lösung anbieten könnten.&lt;br&gt;Dankeschön für Ihre Unterstützung.&lt;br&gt;Liebe Grüße,&lt;br&gt;[Ihr Name]</t>
  </si>
  <si>
    <t>Wir werden uns um dieses Problem kümmern</t>
  </si>
  <si>
    <t>Request for Investment Optimization Strategies</t>
  </si>
  <si>
    <t>Dear Customer Support, I am writing to inquire about investment optimization strategies that utilize data analytics tools and platforms. I am eager to learn how to utilize data analytics to make informed investment decisions and enhance returns. Could you furnish me with information on the best practices and available tools for investment optimization? I would greatly appreciate any advice or recommendations you can offer. Furthermore, I would like to understand more about the various data analytics tools and platforms that are accessible and how they can be employed to support investment decisions. Thank you for your time and assistance. I look forward to your response. Best regards, [Your Name]</t>
  </si>
  <si>
    <t>I can offer details on investment optimization strategies that involve data analytics tools. Please let me contact you at a convenient time to discuss your specific needs and provide tailored recommendations on the most effective tools and practices for maximizing your investment returns.</t>
  </si>
  <si>
    <t>Concern with Project Management Software</t>
  </si>
  <si>
    <t>The project management software is facing occasional performance drops during peak times. This might be linked to an increase in user activity. Steps taken such as scaling server resources and optimizing database queries have shown some improvement but the issue persists. I would greatly appreciate your support in addressing this problem.</t>
  </si>
  <si>
    <t>Acknowledging the issue with the project management software, which is experiencing intermittent slowdowns during peak hours. I understand that scaling server resources and optimizing database queries have been attempted but have not fully resolved the issue. Could you please assist in resolving this matter by providing more details about the current setup, including the number of users and server configuration? This information would be very helpful in understanding the exact nature of the errors and symptoms.</t>
  </si>
  <si>
    <t>Data Breach Report: Outdated Norton Antivirus</t>
  </si>
  <si>
    <t>I am contacting you to report a data breach detected in our hospital network. It is possible that the breach occurred due to using an outdated version of Norton Antivirus. We have attempted to restart the firewall and update Norton, but the issue still exists. Immediate assistance is needed to address this and prevent additional breaches. Please provide guidance on the necessary steps moving forward. We appreciate your swift response to this situation.</t>
  </si>
  <si>
    <t>Regarding the data breach in your hospital network, I write to you to request additional details about the incident. Could you please supply more information? I plan to contact you at the earliest opportunity to discuss the next steps for resolving the issue and preventing further breaches. Please inform me of a convenient time to reach you at &lt;tel_num&gt;.</t>
  </si>
  <si>
    <t>Bmeldung zur Verfügbarkeit medizinischer Daten aufgrund eines Rechnungsfehlers</t>
  </si>
  <si>
    <t>Es ist zu einem Vorfall gekommen, bei dem medizinische Daten länger als geplant verfügbar waren, was auf Misskonfigurationen und ungenaue Rechnungsdaten zurückzuführen ist. Berechtigungen wurden neu konfiguriert, und recente Transaktionsprotokolle wurden geprüft.</t>
  </si>
  <si>
    <t>Sehr geehrte [name], wir bestätigen die Bmeldung zur Verfügbarkeit medizinischer Daten aufgrund eines Rechnungsfehlers. Ich verstehe, dass Berechtigungen neu konfiguriert und recente Transaktionsprotokolle geprüft wurden. Bitte teilen Sie uns weitere Informationen zur Fehlermeldung mit, die Sie erhalten haben, sowie die Schritte, die Sie zur Systemaktualisierung unternommen haben. Es wäre außerordentlich hilfreich, wenn Sie uns ein geeignetes Zeitfenster nennen könnten, in dem wir telefonisch bei Ihnen vorbeikommen und mögliche Lösungen erörtern können. Ich freue mich auf Ihre Rückmeldung und danke Ihnen für Ihr Verständnis. [tel_num]</t>
  </si>
  <si>
    <t>Customer support, please provide an update on the digital marketing tools software. We need your help to enhance our brand growth and optimize our strategy. We require the latest technology to stay competitive and improve our online presence. Please inform us about the current process and tools software. We appreciate your assistance and look forward to hearing back soon. Thank you.</t>
  </si>
  <si>
    <t>We will assist in updating the digital marketing tools software. Please provide current account details to guide the update process. You can contact us at &lt;tel_num&gt; to discuss the necessary information needed. Thank you.</t>
  </si>
  <si>
    <t>Probleme im Projekt</t>
  </si>
  <si>
    <t>Was ist passiert: Unvorhergesehener Fehler während der Projektkonfiguration aufgetreten. Mögliche Ursache: Fehlende Berechtigungen. Was versucht wurde: Anwendung neu starten und Cache leeren.</t>
  </si>
  <si>
    <t>Ich werde mich mit dem Projektfehler ausharren und dich unter &lt;tel_num&gt; anrufen, um mögliche Anpassungen der Berechtigungen zur Fehlerbehebung zu besprechen.</t>
  </si>
  <si>
    <t>Support for Investment Model</t>
  </si>
  <si>
    <t>Investment optimization model yielding inconsistent outcomes.</t>
  </si>
  <si>
    <t>Investigating the investment optimization model with inconsistent outcomes. Please share the input and results for a detailed review, and I am eager to assist in providing a resolution.</t>
  </si>
  <si>
    <t>Report on Issues with Project Management Platform</t>
  </si>
  <si>
    <t>Dear Customer Support,\n\nI am reaching out to address an issue I am encountering with the project management platform. The platform unexpectedly crashed, which is concerning, and I suspect it may be related to potential conflicts between my RAM and Firewall settings. Despite attempting to restart my router and checking for updates, the problem has not been resolved.\n\nHere are the specifics of what occurred:\n\n- The platform suddenly crashed, leading to the loss of access to my projects and tasks.\n- I think the crash might be due to conflicting RAM and Firewall settings, as I have noticed some issues with my computer's memory and firewall configuration.\n- I have already tried restarting the router and checking for updates, but the issue still persists.\n\nI would greatly appreciate any assistance or guidance you could offer to help resolve this issue.\n\nThank you for your time and support.\n\nSincerely,\n[Your Name]</t>
  </si>
  <si>
    <t>Dear [Your Name], thank you for informing us about the issue you are experiencing with the project management platform. We are sorry to hear about the inconvenience. To better assist you, could you please provide details about your computer's specifications and the specific error message you received when the platform crashed? Alternatively, if you prefer, I can call you at [tel_num] to discuss this further and schedule a troubleshooting session to address the issue with your account [acc_num]. We will do our best to resolve this as soon as possible.</t>
  </si>
  <si>
    <t>Datensperren-Problem</t>
  </si>
  <si>
    <t>Sehr geehrte Kundenservice, ich möchte mich hiermit an Sie wenden, um einen Fall von Datensperren zu melden, der möglicherweise auf ein Firewallschwachstelle zurückzuführen ist. Obwohl ich versucht habe, das Firewall neu zu starten, verschwindet der Fehler nicht. Ich habe das Problem nach Entdeckung ungewöhnlicher Netzwerkaktivität festgestellt. Ich würde es sehr schätzen, wenn Sie diese Angelegenheit ermitteln und mir so bald wie möglich eine Lösung anbieten könnten. Informieren Sie mich, falls Sie zusätzliche Informationen benötigen, um das Problem zu überwinden.</t>
  </si>
  <si>
    <t>Wir werden den gemeldeten Datensperrungsfall unter die Lupe nehmen. Für die weiteren Schritte benötigen wir Ihre Kontonummer sowie einen angemessenen Zeitpunkt für einen Anruf, um zusätzliche Details zu besprechen. Gemeinsam werden wir uns bemühen, das Problem so schnell wie möglich zu lösen.</t>
  </si>
  <si>
    <t>Informationen zu Tarifoptionen</t>
  </si>
  <si>
    <t>Ich wende mich an Ihre Projektmanagement-Software-as-a-Service in Bezug auf die Tarifoptionen. Bitte geben Sie mehr Details zu den verschiedenen Tarifkategorien und den Preisen. Es wäre schön, wenn Sie die Rabatte für Großkäufe und langfristige Verträge aufzählen könnten. Darüber hinaus möchte ich wissen, ob es zusätzliche Gebühren für bestimmte Funktionen, wie Datenspeicherung und Kundensupport, gibt.</t>
  </si>
  <si>
    <t>Wir können Ihnen Informationen zu den verschiedenen Tarifkategorien und den Preisen geben, einschließlich Rabatte für Großkäufe und langfristige Verträge. Zudem werden wir Ihre Fragen zu zusätzlichen Gebühren für bestimmte Funktionen beantworten.</t>
  </si>
  <si>
    <t>Respected Customer Support, I am contacting you to report a problem with our investment optimization models. These models have been giving me inaccurate forecasts, and I believe this could be due to missing data or a problematic algorithm implementation. Despite running debugging checks and verifying the data inputs, the issue still persists. I would greatly appreciate your help in addressing this. Could you please inform me of the necessary steps I should take? Thank you for your assistance and time.</t>
  </si>
  <si>
    <t>Respected &lt;name&gt;, I am here to assist you with the issue of inaccurate forecasts from your investment optimization models. Please provide more details on the debugging checks you have already performed, and I will guide you through the next steps to resolve this issue.</t>
  </si>
  <si>
    <t>Securing Medical Data</t>
  </si>
  <si>
    <t>Customer Support, could you please provide information on securing medical data in Keras hospital environments? Medical data is highly sensitive and requires the utmost protection. I would appreciate knowing the measures taken to ensure the confidentiality, integrity, and availability of medical data using Keras. Could you provide some general information on this topic and recommend any resources that could help? Specifically, I would like to know the practices and protocols followed in handling medical data.</t>
  </si>
  <si>
    <t>Thank you for your concern regarding the securing of medical data in Keras hospital environments. Ensuring the confidentiality, integrity, and availability of medical data is of utmost importance. To address your inquiry, I would like to provide some general guidance on securing medical data in Keras. It is essential to follow best practices and protocols, including implementing encryption, secure authentication, and access controls. Additionally, ensuring compliance with relevant regulations, such as HIPAA, is crucial. I would recommend reviewing the Keras documentation for more detailed information.</t>
  </si>
  <si>
    <t>Required Assistance in Data Analytics</t>
  </si>
  <si>
    <t>I am contacting you to seek data analytics services for improving investment strategies. Could you share what services you provide?</t>
  </si>
  <si>
    <t>Our data analytics services are designed to support investment optimization strategies. We offer data analysis and reporting to assist in making informed investment decisions. I am available to discuss this further and provide more details. Please let me know a suitable time for a call to address your specific requirements.</t>
  </si>
  <si>
    <t>Project Sync Failure</t>
  </si>
  <si>
    <t>Below is a brief issue description: The project sync has failed. It might be related to a MongoDB connection problem. Steps taken: Restarted Docker, verified network connectivity. Assistance is needed to address this issue.</t>
  </si>
  <si>
    <t>Will look into the MongoDB connection issue and get back to you soon for further assistance.</t>
  </si>
  <si>
    <t>Umgang mit SaaS-Integrationen</t>
  </si>
  <si>
    <t>Sehr geehrte Kundenservice, ich würde gerne Informationen zu SaaS-Integrationen einholen. Könnten Sie detaillierte Informationen zur Integration von MySQL 8.0 und Jenkins geben? Zudem wäre es hilfreich, wenn Sie mögliche Einschränkungen der Kompatibilität sowie Beispiele für erfolgreiche Integrationsprozesse und relevante Dokumentationen bereitstellen könnten. Diese Informationen könnten mir dabei helfen, meine Anforderungen besser zu verstehen und die Dienste besser einzusetzen. Vielen Dank für Ihre Unterstützung und Ihre Zeit. Ich freue mich darauf, bald von Ihnen zu hören.</t>
  </si>
  <si>
    <t>Sehr geehrter [Name], vielen Dank, dass Sie sich an unser Support-Team gewandt haben. Wir können Ihnen detaillierte Informationen zur Kompatibilität und möglichen Einschränkungen der MySQL 8.0-Jenkins-Integration sowie Beispiele für erfolgreiche Integrationsprozesse und relevante Dokumentationen bereitstellen. Möchten Sie die Informationen per E-Mail erhalten oder bevorzugen Sie eine Telefonkonferenz? Geben Sie bitte ein geeignetes Zeitfenster an, um sich anzuhören, [Telefonnummer].</t>
  </si>
  <si>
    <t>Detection of Medical Data Breach and Unauthorized Access</t>
  </si>
  <si>
    <t>Briefly described, there has been a medical data breach with unauthorized access being detected. There might be a link to using outdated Symantec Endpoint Protection and a vulnerable Moodle plugin. After restarting the servers, running antivirus scans, and checking the firewall settings, the problem still continues. Immediate help is required to address this to avoid further data breaches.</t>
  </si>
  <si>
    <t>I will look into the medical data breach and unauthorized access issue. Please share more information regarding the outdated Symantec Endpoint Protection and the vulnerable Moodle plugin to assist further.</t>
  </si>
  <si>
    <t>Hilfe bei der Sicherstellung von medizinischen Daten für HTC Vive Cosmos VR Kopfgeräte</t>
  </si>
  <si>
    <t>Ich benötige Ausführliche Anweisungen zur Sicherung von Patientendaten während der Nutzung des HTC Vive Cosmos VR Kopfgeräts in medizinischen Kontexten. Könnten Sie mir erläutern, wie wir die Sicherheit dieser Daten bei der Nutzung des VR Geräts gewährleisten?</t>
  </si>
  <si>
    <t>Ich werde Ihnen detaillierte Anleitungen zur Sicherung von medizinischen Daten beim Einsatz des HTC Vive Cosmos VR Kopfgeräts zur Verfügung stellen, um die Sicherheit der Patientendaten während der VR-Sessions zu gewährleisten.</t>
  </si>
  <si>
    <t>Problem Encountered With Medical Data Encryption</t>
  </si>
  <si>
    <t>An unexpected failure of medical data encryption happened because of an incompatibility with the Adobe Photoshop update. After restarting our Debian servers and reviewing our Bitbucket backups, the issue still isn't resolved.</t>
  </si>
  <si>
    <t>I have noted your message concerning the medical data encryption problem. To better assist you, could you provide more information about the error message you are encountering and the specific version of Adobe Photoshop that was updated? I will then proceed to investigate this matter.</t>
  </si>
  <si>
    <t>Notification of Data Leakage in Hospital Database</t>
  </si>
  <si>
    <t>A data leakage has been identified within the hospital's database, which may be a result of outdated security patches. Actions taken include updating the firewall rules and conducting a malware scan.</t>
  </si>
  <si>
    <t>I have noted your report regarding the data leakage in the hospital database, which seems to be due to outdated security patches. You have already begun addressing the issue by updating the firewall rules and performing a malware scan. I will forward this matter to our security team for a thorough examination and support to guarantee the database's security.</t>
  </si>
  <si>
    <t>Reported Issue of Software Crashes</t>
  </si>
  <si>
    <t>Hello Customer Support, I am contacting you to report a recurring issue with software crashes that are happening simultaneously. It might be due to compatibility issues. Despite my efforts to resolve it by restarting, updating, and reinstalling the software, the problem still exists. I would greatly appreciate your help in investigating this and providing a resolution at the earliest. These crashes are significantly affecting my work and I am keen to resolve this issue. Please inform me if you need any additional information from me to assist with the troubleshooting. Thank you for your time and assistance in this matter.</t>
  </si>
  <si>
    <t>We regret the inconvenience caused by the software crashes and thank you for reporting this to us. We will look into the issue and work on finding a solution as soon as possible. During this process, we might require more details from you, such as the software version and the operating system you are using, to help us in troubleshooting. We will reach out to you shortly to request this information and to provide further assistance. Thank you for your patience and cooperation. We are committed to resolving this issue and minimizing its impact on your work.</t>
  </si>
  <si>
    <t>Support Request for Enhancements in Integration Functionality</t>
  </si>
  <si>
    <t>Please detail improvements for the integration features, enhanced compatibility with various affected products, ensuring smooth integration for a project management software-as-a-service (SaaS). Currently facing difficulties with smooth integration, which disrupts workflows. It would be appreciated if you could address this issue by providing solutions that improve the integration features, thereby ensuring a smoother user experience. This would significantly enhance team productivity and overall satisfaction with the platform.</t>
  </si>
  <si>
    <t>We are addressing the challenges related to email integration in our project management software-as-a-service (SaaS). We aim to find solutions to improve the smooth integration and compatibility with various affected products. To better understand your needs, could you please provide more specific details about the integration issues you are facing with the products you wish to integrate? This will help us develop more effective solutions to enhance the integration features and boost team productivity and user satisfaction.</t>
  </si>
  <si>
    <t>Regarding a Critical Medical Data Breach</t>
  </si>
  <si>
    <t>A significant data breach happened yesterday owing to inadequate encryption and obsolete software. We have initiated some steps like restarting the systems, reviewing the firewalls, and engaging with IT support, but the problem continues to persist. We urgently need your assistance to address this situation.</t>
  </si>
  <si>
    <t>Dear &lt;name&gt;, I am responding to your email about a critical data breach at your medical organization. Given the urgency and the importance of this situation, I am committed to helping you resolve it promptly. To do so, I need additional details such as the type of data breached and the specific software that was affected. Additionally, I propose scheduling a call with our senior IT specialist to discuss the matter further; please let me know a convenient time for you.</t>
  </si>
  <si>
    <t>Investment Tool Problem</t>
  </si>
  <si>
    <t>The investment optimization tool has been unable to generate accurate forecasts during peak trading hours. This may be due to system overload or data processing errors. Restarting the application and clearing the cache did not resolve the issue. The problem continues and urgent assistance is required to resolve it. Please investigate and provide a solution to ensure the tool functions correctly.</t>
  </si>
  <si>
    <t>&lt;name&gt; has written an email acknowledging receipt of the issue regarding the investment optimization tool. It is noted that the tool has failed to generate accurate forecasts during peak trading hours. It has already been attempted to restart the application and clear the cache, but without success. The matter will be investigated, and additional information is requested. Could you please provide details of any error messages received and the exact timeframe when the issue occurs? Your prompt assistance in providing this information is appreciated.</t>
  </si>
  <si>
    <t>Technische Anrufbetreff: Unautorisierten Zugriff auf Krankenhausauftritte</t>
  </si>
  <si>
    <t>Es wurde ein unautorizierter Zugriff auf die IT-Systeme des Krankenhauses festgestellt, was die Datensicherheit medizinischer Informationen gefährdet. Es sind veraltete Software-Vulnurabilitäten und Phishing-Angriffe gewesen. Das Team hat Sicherheitsprotokolle aktualisiert und Scans mit Malwarebytes durchgeführt, Zugriffslisten wurden überprüft. Es ist dringend erforderlich, um weitere Verstöße zu verhindern und die Sicherheit vertraulicher Daten zu gewährleisten.</t>
  </si>
  <si>
    <t>Geliebter/liebe[n] &lt;name&gt;, ich bestätige, dass eine technische Anfrage bezüglich eines unautorisierten Zugriffs auf die IT-Systeme des Krankenhauses eingegangen ist. Wir verstehen die gravierende Situation, die mögliche Sachschäden und Gefährdung der Datensicherheit medizinischer Daten mit sich bringen kann. Es ist großartig, dass das Team sofort Maßnahmen ergriffen hat, um Sicherheitsprotokolle zu aktualisieren, Scans mit Malwarebytes durchzuführen und Zugriffslisten zu überprüfen. Um den weiteren Auftritt des Problems zu verhindern und die Sicherheit vertraulicher Daten zu gewährleisten, bitten wir um mehr Informationen zu den durchgeführten Scans und Zugriffslistenüberprüfungen. Bitte teilen Sie uns Details zu Ihren Erkenntnissen mit.</t>
  </si>
  <si>
    <t>Schutz medizinischer Daten</t>
  </si>
  <si>
    <t>Ich möchte erfahren, welche Sicherheitsmaßnahmen empfohlen werden, um sensible medizinische Informationen zu schützen. Welche Schritte sollten unternommen werden, um die Vertraulichkeit und Integrität der Patientendaten sicherzustellen?</t>
  </si>
  <si>
    <t>Wir raten die Anwendung von Verschlüsselung, Zugriffsregeln und regelmäßigen Prüfungen, um sensible medizinische Daten zu schützen und die Vertraulichkeit und Integrität der Patientendaten zu gewährleisten. Ich werde Sie zum gewünschten Zeitpunkt anrufen, um das Thema weiter zu erörtern.</t>
  </si>
  <si>
    <t>Unerwartete Abbuchung</t>
  </si>
  <si>
    <t>Es gibt eine unerwartete Abbuchung vom Kontostand. Möglicherweise liegt dies an einer Fehlersetzung des Rechnungszyklus oder einem Preisfehler. Alternativ wurde die Rechnung durchgepinselt und ein Supportantritt per E-Mail wurde gestartet. Ich würde Ihnen gerne bei der Lösung dieses Problems und der korrekten Anpassung Ihres Kontostands helfen. Könnten wir uns telefonisch kurz besprechen, um die Probleme zu lösen und Ihren Kontostand korrekt einzurichten? Bitte geben Sie mir ein geeignetes Zeitfenster, an dem ich Sie anrufen kann, um Ihnen bei der Lösung Ihres Kontos &lt;acc_num&gt; zu helfen. &lt;tel_num&gt;</t>
  </si>
  <si>
    <t>Ich werde Ihren Kontostand und den Rechnungszyklus überprüfen, um die unerwartete Abbuchung zu untersuchen. Um Ihnen besser zu helfen, möchte ich dies mit Ihnen besprechen. Wäre Ihnen ein Anruf zu einem Zeitpunkt gelegen, den Sie für Ihren Wohlbefinden halten, um dieses Problem zu lösen und Ihren Kontostand korrekt einzurichten? Bitte teilen Sie mir eine geeignete Zeit mit, an der Sie telefonieren können. Ich werde Sie anrufen, um Ihnen eine schnelle Lösung für Ihr Konto &lt;acc_num&gt; zukommen zu lassen. &lt;tel_num&gt;</t>
  </si>
  <si>
    <t>Problem mit dem Datenanalysewerkzeug</t>
  </si>
  <si>
    <t>Ich stolzerkeite Probleme mit dem Datenanalysewerkzeug; die Investitions-Prognosen sind plötzlich ungenau geworden. Ich vermute, dass das Problem von veralteten Software oder verunreinigten Daten abstammt. Bislang bin ich versucht, den Systemneuanfang und die Überprüfung der Datenquellen durchgeführt, aber das Problem behält sich bestehen. Ich würde es schätzen, wenn Sie sich um dieses Thema kümmern und so schnell wie möglich eine Lösung anbieten könnten. Bitte lassen Sie mich wissen, wenn Sie weitere Informationen von mir benötigen, um dieses Problem zu beheben. Ich freue mich darauf, von Ihnen bald zu hören.</t>
  </si>
  <si>
    <t>Ihre Nachricht über das Datenanalyseproblem habe ich erhalten. Um Ihnen weiter zu helfen, könnte ich bitte mehr Details zur ungenauen Prognose sowie zur verwendeten Softwareversion benötigen. Ich werde mich der Sache zuwenden und Ihnen bald kontaktieren, um die nächsten Schritte zu besprechen.</t>
  </si>
  <si>
    <t>Problem with Synchronization Across Platforms</t>
  </si>
  <si>
    <t>Customers are experiencing occasional synchronization difficulties between Zoho CRM and Adobe Sign. Recent modifications to the API and server outages might be contributing factors. Steps taken to address the issue include clearing caches, renewing connections, and validating credentials. However, the issues continue. We need your assistance to pinpoint the root cause of the problem.</t>
  </si>
  <si>
    <t>The &lt;name&gt; Service Desk team is currently addressing the intermittent synchronization issues across Zoho CRM and Adobe Sign. We understand that you have already attempted to resolve the issue by clearing caches, renewing connections, and validating credentials. To further investigate, could you please provide details on the recent API changes and server outages mentioned? We would like to schedule a call at &lt;tel_num&gt; to discuss the issue and identify the root cause of the problem. We are available at your convenience.</t>
  </si>
  <si>
    <t>Epson Scanner Security Measures</t>
  </si>
  <si>
    <t>I am contacting you to seek advice on the security procedures that should be followed for an Epson scanner in a healthcare context. Given the importance of maintaining the privacy and authenticity of patient information in such an environment, I would be grateful if you could offer guidance on the steps needed to secure our Epson scanner and safeguard sensitive data. It would be helpful to receive any suggestions or best practices you can provide.</t>
  </si>
  <si>
    <t>Certainly, I can assist in securing your Epson scanner in a healthcare setting to ensure the protection of patient data. We advise enabling encryption and secure authentication, and making sure the scanner's software is current. I will send you a comprehensive guide. Would you prefer a call at &lt;tel_num&gt; to go over these details further?</t>
  </si>
  <si>
    <t>Sensitivity</t>
  </si>
  <si>
    <t>Support for Integrating Mailchimp with Microsoft Office 365</t>
  </si>
  <si>
    <t>Could you provide guidance on integrating Mailchimp with Microsoft Office 365 for investment analytics? This would significantly enhance our ability to track and analyze customer engagement. We would greatly appreciate a step-by-step guide and relevant resources to assist us through the process. Thank you for your support.</t>
  </si>
  <si>
    <t>Thank you for reaching out to our service desk regarding the integration of Mailchimp with Microsoft Office 365. We would be happy to help you with the integration of Mailchimp and Microsoft Office 365 for investment analytics. To better assist you, could you please provide more information on the specific aspects of customer engagement you are looking to track and analyze? We can offer a step-by-step guide and relevant resources to support the integration process. Alternatively, we can schedule a call at your convenience to discuss this further. Please let us know how you would like to proceed.</t>
  </si>
  <si>
    <t>Concern About Data Analytics Platform Performance Today</t>
  </si>
  <si>
    <t>The data analytics platform is facing lag in processing times due to an increase in data volume and potential server capacity issues. Steps such as restarting and clearing the cache have been taken, but the problem continues. Urgent assistance is needed to resolve the issue and minimize downtime.</t>
  </si>
  <si>
    <t>Received your email regarding the performance issues with the data analytics platform. To assist further, could you please provide more details on the increase in data volume and server capacity issues? I would like to schedule a call to discuss possible solutions. Please let me know a convenient time for you.</t>
  </si>
  <si>
    <t>Problem with Marketing Campaign Leads</t>
  </si>
  <si>
    <t>The digital marketing campaign is not generating the expected leads. There might be an issue with insufficient audience targeting. After analyzing the data and adjusting budgets, we still observe low engagement. I need your help to improve the targeting strategy and increase lead generation.</t>
  </si>
  <si>
    <t>I would be happy to assist with the issue of your marketing campaign leads. To better understand the targeting strategy, could you please provide details on the current audience segments and targeting settings? We can schedule a call at a convenient time to discuss possible improvements and solutions to enhance the lead generation campaign.</t>
  </si>
  <si>
    <t>Datensperre in Medikationsdateisystem</t>
  </si>
  <si>
    <t>Liebe Kundensupport, wir melden einen schwerwiegenden Fehler im Medikationsdateisystem. Eine Datensperre wurde festgestellt, was die Patientendaten gefährdet haben könnte. Es ist vermutlich eine Fehlkonfiguration der Sicherheitsprotokolle. Wir haben Firewalls gestärkt und Systemaudits durchgeführt. Allerdings benötigen wir unverzügliche Unterstützung, um das System zu sichern und die Patientendaten zu schützen. Bitte geben Sie uns Schritte zur Bewältigung der Situation und zusätzliche Maßnahmen zur Verhinderung zukünftiger Datensperrungen an. Wir warten auf Ihre baldige Rückmeldung, um zusammenzuarbeiten und das Problem zu lösen.</t>
  </si>
  <si>
    <t>Wir kontaktieren Sie im Zusammenhang mit der gemeldeten Datensperre im Medikationsdateisystem. Spezialisten werden eingesetzt, um die Sicherheit des Systems und die Schutz von Patientendaten zu gewährleisten. Zunächst benötigen wir detaillierte Informationen über die Sperre und die Maßnahmen, die bisher ergriffen wurden. Zudem vereinbaren wir ein sicheres Telefonat, um die nächsten Schritte zu besprechen und Rat zur Verhinderung zukünftiger Datensperrungen zu erhalten.</t>
  </si>
  <si>
    <t>Problem mit dem Rechnungsbetrag in der Online-Version</t>
  </si>
  <si>
    <t>Ich bin derzeit in einer unangenehmen Situation mit meinem Rechnungsbetrag in der Online-Version. Der angezeigte Gesamtbetrag ist fehlerhaft. Ich habe schon versucht, die Seite zu aktualisieren, mich abzumelden und wieder anzumelden, aber das Problem behält sich hartnäckig bestands. Ich vermute, dass es sich um einen technischen Fehler oder eine Datenverarbeitungsproblematik handelt. Könnten Sie bitte nach diesem Problem Ausschau halten und mir den korrigierten Rechnungsbetrag liefern?</t>
  </si>
  <si>
    <t>Ich bestätige Ihr E-Mail in Bezug auf das Problem mit Ihrem fehlerhaften Rechnungsbetrag in der Online-Version und entschuldige mich für die Unannehmlichkeiten. Um Ihnen besser zu helfen, bitte ich Sie, mir den Konto-Nr. und die Rechnungsnr. zu geben, in Bezug auf die Sie ein Problem haben. Ich werde mich mit diesem Problem auseinandersetzen und den möglichen Ursachen nachgehen. Wenn nötig, muss ich Sie kontaktieren, um dies zu besprechen, wären Sie so freundlich, mir zur Verfügung zu stehen, um eine Anrufzeit zu vereinbaren, die für Sie gelegen ist. Ich werde mich bemühen, Ihnen den korrigierten Rechnungsbetrag so bald wie möglich zu liefern. Bitte lassen Sie mich wissen, ob Sie weitere Informationen benötigen, um dieses Problem zu lösen.</t>
  </si>
  <si>
    <t>Data Security Compliance in HubSpot CRM</t>
  </si>
  <si>
    <t>Can you furnish information on the data security measures and compliance with HIPAA in HubSpot CRM for healthcare use? Thank you.</t>
  </si>
  <si>
    <t>We take data security very seriously, particularly in relation to healthcare compliance. HubSpot CRM adheres to HIPAA standards with robust security measures in place, such as encryption and access controls. We can provide the detailed information you need. Please let us know if you would like to receive documentation or schedule a call to discuss further.</t>
  </si>
  <si>
    <t>Anfrage zur Unterstützung bei Datenverletzungen</t>
  </si>
  <si>
    <t>Es gab eine Datenverletzung, möglicherweise wurden sensible medizinische Informationen in den IT-Systemen der Klinik preisgegeben. Schwache Zugangskontrollen und unbehandelte Software-Vulnerabilitäten könnten dahinterstecken. Sicherheitsprotokolle wurden aktualisiert, und erster Linie Audits der betroffenen Systeme wurden durchgeführt. Weitere Untersuchungen und Unterstützung sind erforderlich, um sicherzustellen, dass die erforderlichen Maßnahmen getroffen werden und die Systeme sensiblen Informationen schützen.</t>
  </si>
  <si>
    <t>Anfrage zur Unterstützung bei Datenverletzungen erhalten. Die aktualisierten Sicherheitsprotokolle und die durchgeführten Audits der erster Linie werden überprüft. Bitte geben Sie weitere Details zu den betroffenen Systemen und den preisgegebenen sensiblen Informationen an. Eine Anrufplanung für weitere Untersuchungen und die Sicherstellung, dass die notwendigen Maßnahmen getroffen werden, wird vereinbart.</t>
  </si>
  <si>
    <t>Support for Analytics Platform</t>
  </si>
  <si>
    <t>The analytics platform encountered an unexpected outage in processing investment data, which may be related to system overload from a high number of concurrent users. Restarting the affected applications and reviewing system logs could potentially resolve the issue. We need your assistance to address this matter promptly.</t>
  </si>
  <si>
    <t>We have received your email about the outage on the analytics platform. To assist you better, we need details on the system logs, particularly any specific error messages encountered. Additionally, could you provide us with the number of concurrent users during the time of the outage and any recent changes made to the system? For further discussion, we are available for a call at your convenience. Please let us know a suitable time.</t>
  </si>
  <si>
    <t>Folgeaufgabe Unterstützung bei Datenverletzungen</t>
  </si>
  <si>
    <t>Es wurde mögliche Datenverletzung im medizinischen Datenspeicher festgestellt. Derzeit laufen Ermittlungen, die darauf abzielen, den unbefugten Zugriff auf das System aufgrund von Systemvulnerabilitäten zu klären. Zugriffslogs wurden gründlich durchgesehen, und vorübergehende Sicherheitsmaßnahmen wurden implementiert, obwohl das Problem bisher nicht behoben wurde. Bitte bieten Sie höflich Unterstützung bei der Behebung dieser Angelegenheit, um die Sicherheit sensibler Informationen unserer Patienten zu gewährleisten.</t>
  </si>
  <si>
    <t>Spezialisten werden sofort zur Untersuchung und Behebung der Datenverletzung eingeschaltet.</t>
  </si>
  <si>
    <t>Request for Guidance on Integrating Google Cloud Platform and ClickUp for Investment Data Analytics</t>
  </si>
  <si>
    <t>Dear customer support team, I am contacting you to seek advice on optimizing the integration of investment data analytics across Google Cloud Platform and ClickUp tools. Could you provide me with the best practices for setting up this integration to enhance our workflow and improve data analysis? Additionally, I'd appreciate any insights on common issues to watch out for during the integration process. Looking forward to your response. Thank you for your assistance.</t>
  </si>
  <si>
    <t xml:space="preserve">Dear [Customer's Name], thank you for reaching out to our customer support team. We are here to help with optimizing the integration of your investment data analytics across Google Cloud Platform and ClickUp tools. In order to give you more precise guidance, could you please share more details about your current workflow and specific requirements? We can then discuss the best practices for integration and any potential issues to avoid. If convenient, we can schedule a call at [Phone Number] to discuss further. We are eager to assist you in streamlining your workflow and enhancing data analysis. </t>
  </si>
  <si>
    <t>GoogleCloudPlatform</t>
  </si>
  <si>
    <t>Challenges with Marketing Campaigns</t>
  </si>
  <si>
    <t>Current digital campaigns are failing to meet expected outcomes because of insufficient targeting or subpar content.</t>
  </si>
  <si>
    <t>I am investigating the problems with your digital campaigns. To better assist you, could you provide more information about the targeting and content strategies you are currently using? This will help me identify the root cause and suggest improvements. Would you be available for a call at your convenience to discuss further?</t>
  </si>
  <si>
    <t>Facing connectivity problems with Google Nest Wifi Router</t>
  </si>
  <si>
    <t>Assistance needed for Google Nest Wifi Router connectivity issues. Please share details about the problem you are experiencing.</t>
  </si>
  <si>
    <t>Problem with Financial Reports</t>
  </si>
  <si>
    <t>There have been recent discrepancies in the investment reports between Zoho Books and QuickBooks. This may be due to improperly synced data sources or software integration issues. I have tried restarting the applications and re-establishing connections to cloud services, but the discrepancies still persist.</t>
  </si>
  <si>
    <t>Please investigate the discrepancies and contact us at &lt;tel_num&gt; to discuss the resolution steps for account number &lt;acc_num&gt;.</t>
  </si>
  <si>
    <t>Enquire About Benefits of Digital Strategy Services for Brand Growth</t>
  </si>
  <si>
    <t>Is it possible to get information on how digital strategy services can benefit brand growth?</t>
  </si>
  <si>
    <t>Digital strategy services are crafted to assist businesses in growing and thriving online. We offer a range of services such as social media management, content creation, and search engine optimization. Our team of experts works to develop a customized strategy that meets the unique needs and goals of each client. I would be delighted to schedule a call to discuss how these services can benefit your brand growth. I am available to accommodate your convenience, so please let me know a suitable time for the call.</t>
  </si>
  <si>
    <t>Optimierung</t>
  </si>
  <si>
    <t>Sehr geehrte Kundensupport, ich schreibe an euch, um zu erkunden, wie wir unsere Datenanalyse-Workflows optimieren können, um bessere Investitionsbeweise und Entscheidungsprozesse zu gewinnen. Unsere gegenwärtig umfangreichen Workflows führen häufig zu Verzögerungen bei der Erreichung von informierten Entscheidungen. Ich glaube, dass die Vereinfachung unseres Datenanalyseprozesses unseren Investitionsstrategien einen erheblichen Mehrwert bringt. Könntet ihr mir bitte detaillierte Anleitungen zur Optimierung des Workflows geben? Ich würde jede Empfehlung oder beste Praxis, die ihr teilt, sehr schätzen. Insbesondere suche ich nach Möglichkeiten, die Datenvisualisierung zu verbessern, die Datenredundanz zu minimieren und die Zusammenarbeit unter den Teammitgliedern zu perfektionieren. Ich freue mich darauf, von euch zu hören und Möglichkeiten zu erkunden, um unsere Datenanalyse-Workflows zu verbessern. Vielen Dank für euren Zeit- und Unterstützungseifer. Ich freue mich darauf, mehr über die Optimierung unseres Workflows und die Verbesserung unserer Investitionsentscheidungen zu erfahren.</t>
  </si>
  <si>
    <t>Ich freue mich, euch bei der Optimierung eures Datenanalyseprozesses zu unterstützen. Um euren aktuellen Prozess besser zu verstehen, könntet ihr bitte detaillierte Informationen über euren vorhandenen Workflow und die verwendeten Tools bereitstellen. Danach kann ich anhand eurer Angaben individuelle Empfehlungen zur Verbesserung, einschließlich der Datenvisualisierung und der Zusammenarbeit, anbieten.</t>
  </si>
  <si>
    <t>Report Generation Issue</t>
  </si>
  <si>
    <t>The data analytics tool has ceased to generate reports due to a software update.</t>
  </si>
  <si>
    <t>Please investigate the issue with the data analytics tool and contact us at &lt;tel_num&gt; to discuss and provide a solution for the report generation problem.</t>
  </si>
  <si>
    <t>Problem mit Integrationstools</t>
  </si>
  <si>
    <t>Sehr geehrte Kundenservice, ich schreibe Ihnen, um einen Integrationsfehler mit verschiedenen Tools zu melden. Das Problem könnte auf Kompatibilitätsprobleme hindeuten. Ich habe bereits versucht, die Dienste neu zu starten und die API-Schlüssel zu überprüfen, aber das Problem ist nicht gelöst worden. Ich würde es sehr schätzen, wenn Sie sich mit dieser Angelegenheit befassen und so bald wie möglich eine Lösung anbieten könnten. Bitte lassen Sie mich wissen, wenn Sie weitere Informationen benötigen. Vielen Dank für Ihre Unterstützung. Ich freue mich darauf, von Ihnen bald zu hören.</t>
  </si>
  <si>
    <t>Wir werden das Integrationsproblem untersuchen und Sie bald kontaktieren. Bitte geben Sie Ihr Kontonummer und eine geistere Zeit an, falls eine Anrufbesprechung erforderlich ist.</t>
  </si>
  <si>
    <t>Login-Probleme beheben</t>
  </si>
  <si>
    <t>Neulich haben Benutzer intermittierende Login-Probleme gemeldet. Die Serverbelastung wurde reduziert, indem die Anwendungsserver neu gestartet und die Datenbankabfragen optimiert wurden. Allerdings behält das Problem nach wie vor bestand. Es wurde festgestellt, dass das Problem seit einigen Tagen regelmäßig auftritt. Wir schätzen, dass bald eine Lösung gefunden werden kann.</t>
  </si>
  <si>
    <t>Die intermittierenden Login-Probleme werden untersucht. Für weitere Diskussionen und Lösungen können Sie uns unter &lt;tel_num&gt; kontaktieren.</t>
  </si>
  <si>
    <t>Improve Safety of Medical Data</t>
  </si>
  <si>
    <t>Customer Support, please consider enhancing the security protocols for medical data in hospital systems. Currently, the system uses PostgreSQL and Cassandra, but I believe additional software tools are necessary to ensure the integrity of sensitive medical information. I propose implementing encryption, access controls, and regular security audits to protect against potential breaches. Additionally, integrating tools such as firewalls and intrusion detection systems would be beneficial.</t>
  </si>
  <si>
    <t>&lt;name&gt;, thank you for your email regarding the enhancement of medical data security. We appreciate your concern about the security of sensitive medical information. We would like to discuss the proposal in detail and explore possible solutions. To better understand your requirements, could you provide us with information about the current system's security concerns? Please contact us at &lt;tel_num&gt; to schedule a call so we can discuss and determine the best course of action. Your account number is &lt;acc_num&gt;.</t>
  </si>
  <si>
    <t>Report on Sudden Project Data Loss</t>
  </si>
  <si>
    <t>There was an unexpected loss of project data recently. It might be related to a database synchronization problem. Services were restarted and backups checked so far.</t>
  </si>
  <si>
    <t>We have noted your report. For more thorough investigation and resolution, please provide additional details regarding the data loss and synchronization issue.</t>
  </si>
  <si>
    <t>Guidelines for Safeguarding Patient Information</t>
  </si>
  <si>
    <t>Respected Customer Service Team, I am contacting you to seek advice on the effective security measures for maintaining confidential patient data. As a healthcare organization, it is imperative for us to safeguard our patients' private and health-related details against unauthorized access. We are interested in learning about the best practices for storing and transferring sensitive patient data. Could you kindly furnish us with details on the prescribed security measures, such as encryption techniques, user access controls, and data backup routines? We would also be grateful for any suggestions on security software or systems that can assist us in protecting our patients' data. Furthermore, could you provide us with information regarding any pertinent rules or benchmarks that we must adhere to, such as HIPAA? Our goal is to ensure that we take all necessary actions to protect our patients' sensitive information. We appreciate your attention and assistance. We are eagerly awaiting your response and look forward to a prompt reply.</t>
  </si>
  <si>
    <t>Dear [Name], we are grateful for your interest in patient data security. To ensure the protection of sensitive patient information, we advise the implementation of strong encryption methods, access controls, and routine data backups. For security software, we recommend exploring options that are compliant with HIPAA standards. To ensure compliance, it is important to familiarize yourself with relevant regulations and guidelines. I propose scheduling a call at [Phone Number] to discuss specific security protocols and provide personalized advice. Would you be available for a call at your convenience to discuss further? We are also prepared to offer additional information and resources to support your data security initiatives.</t>
  </si>
  <si>
    <t>Services in Digital Marketing</t>
  </si>
  <si>
    <t>Dear Support Team, I am interested in exploring the contributions of digital marketing services to brand growth. Could you provide more information on the variety of services offered, such as social media management, search engine optimization, and content creation? I am particularly interested in learning more about how these services can influence brand growth, including the metrics and statistics that demonstrate their effectiveness. Additionally, I would appreciate information on the expertise and experience of your team in the digital marketing field, including any case studies or recommendations from previous clients. Thank you.</t>
  </si>
  <si>
    <t>Dear [Name], thank you for your inquiry regarding digital marketing services. We offer a wide range of services including social media management, search engine optimization, and content creation. Our team of experts has years of experience in helping brands grow online and reach their target audience. We have a proven track record with numerous case studies and recommendations from previous clients. Our services are designed to increase brand awareness and generate website traffic and leads. We use the latest tools and technologies to monitor the effectiveness of our services.</t>
  </si>
  <si>
    <t>Inquiry About Digital Strategies for Brand Growth</t>
  </si>
  <si>
    <t>Could you provide information on digital strategies for promoting brand growth? I'm interested in learning about the company's approaches to online marketing and advertising methods for reaching the target audience and increasing brand awareness. Thank you for your time and assistance. I look forward to hearing back soon.</t>
  </si>
  <si>
    <t>Dear [Name], thank you for your email expressing interest in digital strategies. We employ a range of online marketing and advertising methods to reach the target audience and increase brand awareness, including social media, search engine optimization, and targeted advertising. We would be happy to schedule a call at your convenience to discuss these approaches in more detail. Please let us know a time that would be suitable for a call at [Tel Number]. We look forward to speaking with you soon.</t>
  </si>
  <si>
    <t>Issue with Login System</t>
  </si>
  <si>
    <t>Users are facing temporary login difficulties with the Project Management Software. This might be due to recent updates causing unexpected conflicts, possibly due to an overload on the authentication server. The cache and cookies have been cleared, and user data has been checked. Attempts to log in from multiple browsers have been made. The problem persists when using the software system. Please assist as soon as possible and contact us for further help with the solution.</t>
  </si>
  <si>
    <t>Investigate the login issue. For further assistance, contact us at &lt;tel_num&gt; to resolve the matter.</t>
  </si>
  <si>
    <t>Optionen für die Integration von TensorFlow in das SaaS-Projekt</t>
  </si>
  <si>
    <t>Ich möchte mehr über die Integration von TensorFlow in eine SaaS-Projektmanagement-Lösung erfahren. Könnten Sie mir zusätzliche Informationen zu diesem Thema bereitstellen? Es wäre hilfreich, wenn Sie den Integrationsprozess, die Vorteile sowie eventuelle Herausforderungen beschreiben könnten. Vielen Dank für Ihre Unterstützung bei diesem Thema.</t>
  </si>
  <si>
    <t>Um Ihnen Informationen zur Integration von TensorFlow in das SaaS-Projektmanagement bereitzustellen, bitte planen Sie einen Anruf, um die Details der Vorteile der Integration besprechen zu können. Wir können uns dann am besten treffen, wenn es Ihnen passend ist.</t>
  </si>
  <si>
    <t>Support für digitale Marketing-Kampagnen</t>
  </si>
  <si>
    <t>Der Start von Digitale Marketing-Kampagnen war aufgrund technischer Schwierigkeiten mit den Integrationsdiensten nicht möglich. Ich habe die Dienste bereits neu gestartet, die Konfigurationen geprüft und Handbücher studiert, aber das Problem bleibt bestehen.</t>
  </si>
  <si>
    <t>Ich stehe Ihnen zur Verfügung, um mit den technischen Problemen bei den Integrationsdiensten Ihrer digitalen Marketing-Kampagnen zu arbeiten. Könnten Sie mir bitte präzise Details zu den Fehlermeldungen geben, die Sie erhalten haben? Zudem werde ich Ihre Kontonummer und die spezifischen betroffenen Dienste benötigen. Gibt es ein bestimmtes Zeitfenster, in dem ich Sie anrufen kann, um weitere Informationen zu erhalten?</t>
  </si>
  <si>
    <t>Security Incident - Data Breach</t>
  </si>
  <si>
    <t>There was a data breach, potentially because of an outdated Ruby on Rails version. Despite attempting to update, the problem is still present. I urgently need your assistance to fix this.</t>
  </si>
  <si>
    <t>Dear &lt;name&gt;, we have received your message about the data breach and the concern over the outdated Ruby on Rails. Given the urgency, I am here to assist you. Could you share more information about the error messages and the steps you've taken to update Ruby on Rails? Furthermore, please confirm your account details, like your account number &lt;acc_num&gt;, to ensure we are addressing the right records. If necessary, let's arrange a call at your convenient time &lt;tel_num&gt; to discuss and address your issue. I am committed to resolving this promptly and securing your data.</t>
  </si>
  <si>
    <t>Ruby</t>
  </si>
  <si>
    <t>Rails</t>
  </si>
  <si>
    <t>Request for PostgreSQL Compatibility Details</t>
  </si>
  <si>
    <t>Looking for comprehensive information on PostgreSQL compatibility with ClickUp data integration. This would be very helpful for project planning. Thank you for your assistance, and I look forward to hearing from you soon.</t>
  </si>
  <si>
    <t>Thank you for reaching out to us regarding PostgreSQL compatibility with ClickUp data integration. We are here to provide detailed information to assist with your project planning. Could you please provide specifics on your requirements and setup to help us provide the necessary information and ensure a smooth integration process for your project?</t>
  </si>
  <si>
    <t>Probleme bei der Aktualisierung der Investment-Models in Canvas</t>
  </si>
  <si>
    <t>Die Investment-Models in Canvas konnten aufgrund von Datenverbindungsproblemen mit Microsoft Dynamics 365 nicht aktualisiert werden. Obwohl wir die Server neu gestartet und die Integrationsprozesse überprüft haben, behalten sich die Probleme bestanden.</t>
  </si>
  <si>
    <t>Ich habe Ihre E-Mail zur Frage der Modell-Update-Probleme in Canvas aufgrund von Datenverbindungsproblemen mit Microsoft Dynamics 365 erhalten. Ich möchte dies näher untersuchen. Könnten Sie bitte genaue Details zur Fehlermeldung geben, die Sie sehen? Ich werde auch bald einen Anruf vereinbaren, um die nächsten Schritte zu besprechen. Sie sind für einen Anruf zur Verfügung &lt;tel_num&gt;.</t>
  </si>
  <si>
    <t>Support Required for RapidMiner Integration</t>
  </si>
  <si>
    <t>Could you please provide detailed instructions for integrating the RapidMiner SaaS project management solution? I need a step-by-step guide on how to connect the RapidMiner platform, including the necessary API keys and credentials. Additionally, I would appreciate information on how to configure the integration to meet specific project needs. Could you also provide any documentation or resources that outline the integration process? I look forward to your response to successfully integrate RapidMiner.</t>
  </si>
  <si>
    <t>For assistance, please contact us at &lt;tel_num&gt;</t>
  </si>
  <si>
    <t>Data Synchronization Issues Between Platforms</t>
  </si>
  <si>
    <t>The synchronization of data across platforms has encountered difficulties. Potential reasons could include integration or API errors. After restarting systems and verifying connections, the problem still exists. Assistance in addressing this is requested. Please help in determining the root cause and providing a solution to ensure successful data synchronization.</t>
  </si>
  <si>
    <t>Dear &lt;name&gt;, we have received your message concerning the data synchronization issues across platforms. Noting that you've already performed basic troubleshooting such as restarting the systems and confirming connections but the issue remains unresolved, we would appreciate additional details for further investigation. Please provide the specific error message and the time the sync failure happened. Also, kindly confirm which platforms and systems are impacted by this issue. Should it be necessary, I can also contact you at &lt;tel_num&gt; to discuss further and agree on a suitable time to work together on resolving it. Kindly share a convenient time for the call, and I will ensure to reach out to you then.</t>
  </si>
  <si>
    <t>Unexpected Medical Data Encryption Issue Emerged Abruptly Today</t>
  </si>
  <si>
    <t>Encryption has encountered a problem</t>
  </si>
  <si>
    <t>We regret the inconvenience. Could you please share additional information regarding the encryption failure to aid us in providing more effective assistance and troubleshooting?</t>
  </si>
  <si>
    <t>Bekräftigung von Anfrage zur Unterstützung bei Sicherheitslücken</t>
  </si>
  <si>
    <t>Es wurde eine Sicherheitslücke im medizinischen Datenaufbewahrungssystem festgestellt, die auf alte Software-Schwachstellen zurückzuführen ist. Systempasswörter wurden aktualisiert und die Überwachung erhöht, jedoch wird weiteres Engagement benötigt. Die Lückenerkennung wurde innerhalb des internen Netzwerks entdeckt und erregt besorgnis wegen möglicher Datenlücken. Wir möchten die Fachkenntnisse des Teams nutzen, um die Ursache zu identifizieren, Empfehlungen zu geben und Maßnahmen zur Verhinderung ähnlichender Vorfall in der Zukunft zu entwickeln. Bitte teilen Sie die nächsten Schritte zur Lösung des Problems mit.</t>
  </si>
  <si>
    <t>Sehr geehrte [Name],\n\nich schreibe Ihnen zur Bestätigung der entdeckten Sicherheitslücke im medizinischen Datenaufbewahrungssystem. Ich verstehe die Bedeutung der Situation und die damit verbundenen Risiken durch mögliche Datenlücken. Um Ihnen besser zu helfen, benötigen wir zusätzliche Informationen zur aktuellen Systemkonfiguration. Könnten Sie bitte mehr Informationen über die alten Software-Schwachstellen geben, die erwähnt wurden, und die Maßnahmen, die bisher eingeleitet wurden, um das Problem zu mindern? Darüber hinaus wäre es hilfreich, wenn Sie uns mitteilen könnten, wann die Lücke entdeckt wurde und in welcher Form sie sich äußert.</t>
  </si>
  <si>
    <t>Effective Strategies for Optimizing Investment Portfolios</t>
  </si>
  <si>
    <t>Which tools are utilized to optimize investment portfolios?</t>
  </si>
  <si>
    <t>We employ portfolio management software to optimize investment portfolios. I can offer further details on the tools we use. Please let me know if you wish to discuss this further, and I can arrange a call at your convenience to provide a more thorough explanation.</t>
  </si>
  <si>
    <t>Problem mit den Datenbeschränkungen</t>
  </si>
  <si>
    <t>Es ist ein Datenbeschränkungsprozess eingetreten, der möglicherweise zu der Entlarvung sensibler medizinischer Daten führen könnte. Die Antivirenschutzsoftware wurde aktualisiert, und ein vorläufiger Sicherheitsauditor durchgeführt, um Schwachstellen zu identifizieren und zukünftige Ereignisse zu verhindern.</t>
  </si>
  <si>
    <t>Sehr geehrte/r [Name], wir haben Ihre E-Mail zum Datenbeschränkungsproblem erhalten. Wir bedanken uns für die durchgeführten Schritte zur Aktualisierung der Antivirenschutzsoftware und die Durchführung von Sicherheitsaudits. Wir werden weiterhin behilflich sein und benötigen zusätzliche Informationen zum Beschränkungsprozess, einschließlich der Anzahl der betroffenen Datensätze und der Maßnahmen, die getroffen wurden, um Betroffene zu informieren. Bitte geben Sie weitere Details an, damit wir den nächsten Schritt ermitteln können und die Sicherheit einhalten. Wir planen ein Anruf-Verabreden am Telefon [Telefonnummer] für eine weitere Diskussion, falls erforderlich.</t>
  </si>
  <si>
    <t>Report on Frequent Application Crashes During Peak Usage</t>
  </si>
  <si>
    <t>Frequently encountering application crashes during peak usage periods. Already tried to optimize server settings.</t>
  </si>
  <si>
    <t>Thank you for reporting the application crashes during peak usage periods. We understand that you have already attempted to optimize the server settings. To help us troubleshoot the issue, could you please provide more details about the errors you are experiencing, including any error messages or logs? This will assist us in better understanding the problem and providing an effective solution. If needed, we can schedule a call at a time convenient for you. Please let us know a suitable time.</t>
  </si>
  <si>
    <t>Problem Encountered During Project Synchronization</t>
  </si>
  <si>
    <t>Respected Customer Support, I am contacting you to report a problem with the project synchronization process, which has unexpectedly failed. It is possible that the root cause of this problem is a database connection issue. Although I have restarted the server and verified my credentials, the problem continues. I hope you can examine this situation and offer a resolution at the earliest opportunity. Please inform me if you require any further details from me. I am ready to supply any necessary information to address this issue. Thank you for your time and support. I am eagerly awaiting your response. Best regards, [Your Name]</t>
  </si>
  <si>
    <t>We have noted your concern regarding the project synchronization issue and will look into the database connection. Kindly provide your account details so we can proceed further with the assistance.</t>
  </si>
  <si>
    <t>Rechnungsstelle</t>
  </si>
  <si>
    <t>Es wird ein unrichtiger Rechnungsbetrag angezeigt, was möglicherweise auf ein Problem mit der Daten-Synchronisierung zurückzuführen sein könnte. Obwohl ich meine Kontoeinstellungen und Transaktionen überprüft habe, besteht das Problem weiterhin.</t>
  </si>
  <si>
    <t>Ich werde mich um Ihren Rechnungsbetrag kümmern. Es könnte sein, dass ein Daten-Synchronisationsproblem den Fehler verursacht. Um das Problem genauer zu analysieren, benötige ich Ihre Kontonummer sowie den unrichtigen Gesamtbetrag, der auf Ihrer Rechnung angezeigt wird. Ich werde dies überprüfen und Sie kontaktieren, um das Problem zu lösen.</t>
  </si>
  <si>
    <t>Issue with Hospital IT System</t>
  </si>
  <si>
    <t>An unauthorized access incident occurred, compromising sensitive medical data on the hospital's IT system. It seems the staff were led by a phishing attack. We have reset user passwords and updated malware logs, but access issues persist.</t>
  </si>
  <si>
    <t>I would like to address the issue concerning unauthorized access to the hospital's IT system and the data breach. We would like to discuss the problem and find a solution. Please provide an appropriate time to call, to gather more information and provide assistance in securing the system and data. Please indicate a suitable time to contact us at &lt;tel_num&gt;.</t>
  </si>
  <si>
    <t>Request for SAP ERP specifications integration details</t>
  </si>
  <si>
    <t>Details sent separately via email</t>
  </si>
  <si>
    <t>Lost Invoices Inquiry</t>
  </si>
  <si>
    <t>Invoices for software and hardware products are missing, leading to billing inconsistencies. This could result from miscommunication or misplaced documents.</t>
  </si>
  <si>
    <t>Dear &lt;name&gt;, I am investigating the issue of missing invoices for your software and hardware products, which have an account number &lt;acc_num&gt;. To address the billing discrepancies, could you provide me with details such as the expected invoice dates and amounts? This will help me resolve the matter. If necessary, I can also reach you at &lt;tel_num&gt; to discuss these specifics.</t>
  </si>
  <si>
    <t>Missing</t>
  </si>
  <si>
    <t>Anforderungen für Terraform-Integration in Ihrem Projektmanagement-SaaS</t>
  </si>
  <si>
    <t>Sehr geehrte Kundensupport, ich wende mich an Sie, um die Systemanforderungen für die Integration von Terraform in Ihr Projektmanagement-SaaS zu klären. Insbesondere möchte ich gerne wissen, welche Betriebssysteme und Softwareversionen unterstützt werden. Gibt es spezielle Abhängigkeiten oder Bibliotheken, die installiert werden müssen? Ich würde mich auch über Informationen zu möglichen Kompatibilitätsproblemen freuen, die ich vorhersehen sollte. Zusätzlich würde ich gerne Ratschläge zum Aufklären von häufig auftretenden Problemen erhalten, die während der Integrationsphase auftreten können. Ich freue mich auf die potenziellen Vorteile der Verwendung von Terraform mit Ihrem SaaS, aber ich möchte sicherstellen, dass ich einen glatt und erfolgreichen Integrationsprozess habe. Vielen Dank für Ihre Zeit und Unterstützung. Ich freue mich darauf, bald von Ihnen zu hören. Bitte geben Sie mir Bescheid, falls Sie zusätzliche Informationen von mir benötigen, um meine Anfrage besser zu beantworten. Ich habe die Dokumentation bereits geprüft, aber ich würde gerne detailliertere Informationen zu den Systemanforderungen haben.</t>
  </si>
  <si>
    <t>Sehr geehrte &lt;name&gt;, vielen Dank, dass Sie sich an unser Support-Team gewandt haben, um die Systemanforderungen für die Terraform-Integration in Ihrem Projektmanagement-SaaS zu klären. Wir unterstützen verschiedene Betriebssysteme, einschließlich Windows, Linux und macOS, mit spezifischen Softwareversionen, die in unserem detaillierten Systemanforderungen-Dokument aufgeführt sind. Um Ihnen besser zu helfen, würde ich Sie bitten, Ihre aktuelle Betriebssystemversion und Softwareversion zu bestätigen. Ich freue mich, dies mit Ihnen telefonisch weiter zu besprechen oder Ihnen zusätzliche Informationen per E-Mail zur Verfügung zu stellen.</t>
  </si>
  <si>
    <t>Medical Data Encryption Encounter Issues</t>
  </si>
  <si>
    <t>Greetings Customer Support,\n\nI am contacting you to report a significant problem with our medical data encryption. The encryption process has failed, resulting in the unsecured exposure of sensitive patient records. This constitutes a serious security breach that demands immediate resolution.\n\nThe potential cause of this failure could be related to a misconfiguration within our Kubernetes setup or an issue following a recent Debian update. In our efforts to resolve this, our team has attempted to restart Redis, verify MATLAB dependencies, and run a CCleaner scan. These actions have not rectified the issue.\n\nOur system relies on a Kubernetes and Debian infrastructure to manage and safeguard medical data. This configuration has operated without significant issues until the latest Debian update, after which the encryption process began to fail.\n\nI would greatly appreciate your assistance in resolving this matter. Please let me know if you require any supplementary information or if there are any specific troubleshooting procedures we should undertake.\n\nThank you for your swift action on this matter. I eagerly await your response.\n\nWarm regards,\n[Your Name]</t>
  </si>
  <si>
    <t>Hello [Your Name],\n\nWe appreciate your prompt communication regarding the medical data encryption issues. This is a priority, and we will address it promptly. To gather more information, I may need to contact you at [Tel Num] to discuss further. Please let me know a convenient time for the call. In the meantime, please refrain from any additional troubleshooting to preserve any potential error logs that could assist in investigating your [Acc Num] account.</t>
  </si>
  <si>
    <t>Debian</t>
  </si>
  <si>
    <t>Support-Anfrage für digitale Kampagnen</t>
  </si>
  <si>
    <t>Fehlerbehebung für Smartsheet- und Zapier-Verbindungen erforderlich</t>
  </si>
  <si>
    <t>Es freut mich, Ihnen bei der Fehlerbehebung für Smartsheet- und Zapier-Verbindungen zu unterstützen. Bitte geben Sie mehr Details zum Problem, damit ich Ihnen optimal helfen kann.</t>
  </si>
  <si>
    <t>Botschaft zur Verletzung der Datenschutzvorschriften in Bezug auf Datenverlust</t>
  </si>
  <si>
    <t>Sehr geehrte Kundenservice-Abteilung,\n\nIch möchte eine gravierende Verletzung der Datenschutzvorschriften melden, bei der medizinische Daten ohne Verschlüsselung über ein Telegramm-Netzwerk verloren gingen. Diese Verletzung entstand aufgrund der mangelnden Ausbildung der Mitarbeiter in Bezug auf Datenschutzvorschriften.\n\nBisher wurden Benachrichtigungen versendet, Passwörter zurückgesetzt und die betroffenen Mitarbeiter wurden informiert. Eine erste Untersuchung wurde ebenfalls eingeleitet, um den Ursprung und die Auswirkungen der Verletzung zu ermitteln.\n\nEs wäre mir sehr betruckt, wenn Sie diese Angelegenheit dringend bearbeiten und Richtlinien zur nächsten Schrittweise ergreifen könnten.\n\nVielen Dank für Ihre schnelle Bearbeitung dieser Angelegenheit.\n\nMit freundlichen Grüßen, [Ihr Name]</t>
  </si>
  <si>
    <t>Wir bestätigen die Erhaltung Ihres Berichts über die Datenverletzung und werden die Angelegenheit dringend untersuchen, um Richtlinien zur nächsten Schrittweise zu erläutern und die Sicherheit medizinischer Daten zu gewährleisten, sowie zukünftige Verletzungen zu vermeiden.</t>
  </si>
  <si>
    <t>Problem with Monthly Invoices</t>
  </si>
  <si>
    <t>Dear Customer Support, we are drawing your attention to a billing discrepancy that occurred in the user's invoicing for the previous month. This issue might have resulted from a recent system update. So far, we have reviewed the transaction logs and confirmed the user's account settings. However, we require your assistance to resolve this matter. The discrepancy has caused confusion among users, and we would like to request your help in investigating and resolving it as soon as possible. Could you please provide more details about the discrepancy, including the date and amount of the invoices in question, and your account number (&lt;acc_num&gt;)? This information will assist us in providing a solution as quickly as possible. If you need to discuss further, please contact us at &lt;tel_num&gt;. We appreciate your attention to this matter and look forward to resolving it.</t>
  </si>
  <si>
    <t>Dear [Name], we are investigating the billing discrepancy reported regarding your monthly invoices. To assist us further, could you please provide details about the discrepancy, including the date and amount of the invoices in question, and your account number (&lt;acc_num&gt;). We will provide a solution as soon as possible. If you need to discuss this further, please contact us at &lt;tel_num&gt;. We appreciate your attention to this matter and look forward to resolving it.</t>
  </si>
  <si>
    <t>Software Crash Concern</t>
  </si>
  <si>
    <t>I'm contacting to report recurring software crashes and errors that started recently. The problem may stem from incompatible updates or conflicts between different products. Despite restarting and reinstalling the affected software, which mitigated the issue temporarily, it still recurs, necessitating additional support. Could you please assist in troubleshooting or offer a solution to prevent these crashes and errors from happening again?</t>
  </si>
  <si>
    <t>Dear &lt;name&gt;, we have received your email regarding the software crash issue. To help us better, could you provide details about the software and updates involved? Please include any specific error messages and the steps you have already taken. If necessary, a call can be scheduled at &lt;tel_num&gt; to discuss further. Please suggest a convenient time. I will work to resolve the issue permanently for your &lt;acc_num&gt; account.</t>
  </si>
  <si>
    <t>Dear Customer Support, I am currently investigating billing discrepancies across several SaaS products in my account. The issue might be due to overlapping subscription renewals or system errors. After confirming my payment methods and reviewing the billing history, the problem still exists. I would greatly appreciate your assistance in resolving this matter. Please investigate and provide a solution to correct the discrepancies. I look forward to your response. Thank you for your support.</t>
  </si>
  <si>
    <t>Dear [Name], thank you for reaching out regarding billing discrepancies on account number [acc_num]. We would be happy to investigate this matter further. Could you please provide specific details about the SaaS products where you are experiencing discrepancies? This will help us review your account and work towards finding a solution. Please contact us at [tel_num] to discuss this further.</t>
  </si>
  <si>
    <t>A security breach in medical data occurred during a routine software update. It may have happened due to outdated security protocols. So far, we have patched the critical systems and reviewed access logs for any anomalies. Immediate action is necessary to prevent further breaches.</t>
  </si>
  <si>
    <t>I received an email regarding a medical data security breach. To assist you, I need information on the measures that have been taken so far. Could you please provide additional details? Additionally, let's schedule a call to discuss the next steps to prevent breaches and ensure the security of your systems.</t>
  </si>
  <si>
    <t>Concern About Digital Engagement</t>
  </si>
  <si>
    <t>Facing an unexpected decline in digital engagement metrics, which is affecting our brand growth strategies. It seems the recent changes in digital ad algorithms might be the cause. After adjusting ad targeting and revising our content, we noticed some improvement. I need help in resolving this issue.</t>
  </si>
  <si>
    <t>Please review the digital engagement issue. You can contact us at &lt;tel_num&gt; to discuss potential causes and solutions, including recent algorithm changes. Together, we will determine the next steps to resolve the issue affecting the &lt;acc_num&gt; account.</t>
  </si>
  <si>
    <t>Support Security Issue Identified</t>
  </si>
  <si>
    <t>Noted unauthorized access attempts to the medical data system due to outdated security protocols. After reviewing access logs and updating security features, the issue still persists.</t>
  </si>
  <si>
    <t>Concerned to hear about unauthorized access attempts to the medical data system. To better assist you, could you please provide details on the updated security features that have been implemented and any current issues you are experiencing? I would like to schedule a call to discuss this further. I am available at your convenience and can be reached at &lt;tel_num&gt; to investigate the matter related to your account &lt;acc_num&gt;. Please let me know a suitable time.</t>
  </si>
  <si>
    <t>Anfrage zur Behebung von Login-Problemen Kundendienst</t>
  </si>
  <si>
    <t>Seit den letzten Serverkonfigurationsänderungen treten unterbrochene Login-Fehler in verschiedenen Produkten auf.</t>
  </si>
  <si>
    <t>Es wird empfohlen, die letzten Serverkonfigurationsänderungen zu untersuchen, da sie möglicherweise die unterbrochenen Login-Fehler verursacht haben. Für weitere Diskussionen können Sie die Nummer &lt;tel_num&gt; anrufen.</t>
  </si>
  <si>
    <t>Verbesserung der Datenanalyse-Tools und Investitionsstrategien</t>
  </si>
  <si>
    <t>Bitte Verbesserungen an den Datenanalyse-Tools, um die Investitionsstrategien zu optimieren und die Entscheidungsprozesse zu verbessern. Wir suchen nach detaillierteren Einblicken und der Verbesserung von Trends.</t>
  </si>
  <si>
    <t>Sehr geehrte [Name],\n\nwir bedanken uns für Ihr schriftliches Anliegen bezüglich der Verbesserung unserer Datenanalyse-Tools und der Optimierung der Investitionsstrategien. Wir verstehen die Bedeutung detaillierter Einblicke in Trends für die Verbesserung der Entscheidungsprozesse.\n\nDas Team untersucht derzeit die Werkzeuge, um Bereiche der Verbesserung zu identifizieren. Um Ihre spezifischen Anforderungen besser zu verstehen und die Verbesserungen zu optimieren, möchten wir gerne mehr Details zu Ihren aktuellen Herausforderungen und den erwarteten Ergebnissen erfahren. Könnten Sie uns bitte mehr Informationen zu diesen Fragen bereitstellen? Wir könnten einen später vereinbarten Anruf vereinbaren, um mögliche Lösungen zu besprechen.\n\nMit freundlichen Grüßen</t>
  </si>
  <si>
    <t>Security Compromise in Healthcare Data System</t>
  </si>
  <si>
    <t>Customer Support,&lt;br&gt; We are writing to report a data breach in the healthcare system that has compromised the security of medical data. The breach may have occurred due to outdated software vulnerabilities that were not properly patched.&lt;br&gt; Immediate action has been taken to update security protocols, and we have attempted to encrypt the affected data. However, there remains a risk, and we are seeking assistance to ensure the security system is fully protected.&lt;br&gt; We would appreciate any guidance and support to help us mitigate this issue.</t>
  </si>
  <si>
    <t>We have received your report regarding the data breach in the healthcare system. We will escalate this issue to the security team. Please confirm a suitable time for a call to discuss steps to secure the system and prevent future breaches. We will provide guidance and support to help mitigate this issue.</t>
  </si>
  <si>
    <t>Customer Support, requesting to adjust the digital strategy for the order to enhance brand visibility and client engagement. I believe that utilizing targeted online marketing techniques can improve our online presence and reach a wider audience. This could include methods such as search engine optimization, social media marketing, and email marketing. I would like to discuss these options with your team to explore the available strategies. I am confident that the right strategy will increase our brand's visibility.</t>
  </si>
  <si>
    <t>We appreciate your request to enhance brand visibility and client engagement. Please contact us at &lt;tel_num&gt; to discuss the digital strategy and available options.</t>
  </si>
  <si>
    <t>Reported Data Breach</t>
  </si>
  <si>
    <t>Detected data breaches in the medical records system due to insufficient encryption and lack of timely patching. Virus scans and firewall checks were performed.</t>
  </si>
  <si>
    <t>We are taking the reported data breaches very seriously and are currently investigating the matter. Thank you for bringing this to our attention. Could you please provide more detailed information about the breaches and the steps you have already taken? I will also arrange a call to discuss the situation further at your earliest convenience.</t>
  </si>
  <si>
    <t>Issue with Task Synchronization Across Systems</t>
  </si>
  <si>
    <t>Encountering errors while trying to synchronize tasks, which might be related to recent API modifications.</t>
  </si>
  <si>
    <t>Dear &lt;name&gt;, thank you for contacting us about the synchronization errors you're facing between platforms. We regret the inconvenience this has caused. It seems the error could be due to the recent API updates as you mentioned. We aim to conduct a thorough investigation to pinpoint the source of the problem. Could you please share the exact error message you are receiving and specify the platforms involved in the sync? This information will aid us in diagnosing the issue and offering a solution. Alternatively, if needed, we can arrange a call at &lt;tel_num&gt; for a more in-depth discussion at your convenience. Kindly let us know a suitable time. We appreciate your patience and cooperation and look forward to resolving this for your &lt;acc_num&gt; account.</t>
  </si>
  <si>
    <t>Issue Related to Unexpected Login Attempt</t>
  </si>
  <si>
    <t>Dear Customer Support, I am writing to report an unexpected login attempt that has suddenly appeared. It is possible that the latest security update might be the cause of this problem. I have already attempted to restart the browser and clear the cache, but the issue persists. I would greatly appreciate it if you could investigate this further and provide a solution as soon as possible. Please contact me if you require additional information to resolve this issue. I look forward to your response. Thank you for your patience and assistance. Yours sincerely, [Your Name]</t>
  </si>
  <si>
    <t>Dear [Name], thank you for reporting the login issue. We apologize for the inconvenience you have faced. To better investigate the problem, could you please provide us with your &lt;acc_num&gt; and the specific error message you received? We will examine the latest security update to determine if it is the cause of the issue. If necessary, we will arrange a call at your &lt;tel_num&gt; to gather more information. We will respond as soon as possible with a solution. Thank you for your patience and cooperation. We are looking forward to resolving this issue for you.</t>
  </si>
  <si>
    <t>Support Inquiry for Data Discrepancy</t>
  </si>
  <si>
    <t>I have noticed some unexpected data discrepancies which could possibly stem from inadequate synchronization. Despite performing preliminary troubleshooting, the issue continues to persist. I require additional support to address this situation. Please assist me in pinpointing the underlying issue and offer a resolution to maintain data accuracy.</t>
  </si>
  <si>
    <t>Dear &lt;name&gt;, thank you for contacting us regarding the data discrepancies you are experiencing. We regret the inconvenience this has caused and are here to assist you. To better diagnose the issue, could you provide more information about the discrepancies and the troubleshooting efforts you have already undertaken? If necessary, we can arrange a call at your convenience, such as at &lt;tel_num&gt;, to delve deeper into this and work together to determine the root cause and provide a solution to ensure data accuracy for your account &lt;acc_num&gt;.</t>
  </si>
  <si>
    <t>Hello Customer Support, I am seeking detailed instructions on how to integrate Airtable project management software into my system. I would greatly appreciate your guidance and offer the necessary steps, including any potential complications that may arise during the integration process. Thank you in advance for your assistance. I look forward to hearing back from you soon.</t>
  </si>
  <si>
    <t>&lt;name&gt;, thank you for your interest in integrating Airtable project management software. We would be happy to assist you, but we need more information about your current setup and requirements. Could you please provide us with a brief description of your plan for the integration and any step-by-step instructions or guidance you might need, including potential complications? Once we have this information, we can schedule a call at &lt;tel_num&gt; to discuss and ensure a smooth integration process. We look forward to hearing back from you soon.</t>
  </si>
  <si>
    <t>Unterstützung für die Integration von Scikit-learn in Laravel 8 für Investmentanalyse</t>
  </si>
  <si>
    <t>Hochgeschätzte Kundenservice-Beratung, ich hoffe, Sie findet dies gut. Ich schreibe an, um eine Anleitung zu erhalten, wie man Scikit-learn in Laravel 8 für Investmentanalyse integrieren kann. Im Rahmen meines aktuellen Projekts muss ich maschinelles Lernverfahren zur Finanzprognose verwenden, und ich bin davon überzeugt, dass Scikit-learn ein ausgezeichnetes Instrument dafür wäre. Leider kann ich keine Ressourcen finden, die mir dabei helfen, es mit Laravel 8 zu kombinieren. Könnten Sie mir bitte eine Anleitung zu diesem Thema zukommen lassen oder mich auf ein Ressourcenverzeichnis verweisen, das mir dabei hilft? Ich würde Ihnen sehr dankbar für jede Unterstützung sein, die Sie mir geben können. Insbesondere möchte ich wissen, wie Scikit-learn mit Laravel 8 installiert und konfiguriert wird, sowie wie man es für die Erstellung von Vorhersagen und die Analyse von Datensätzen nutzt. Ich freue mich darauf, bald von Ihnen zu hören. Vielen Dank für Ihre Zeit und Unterstützung.</t>
  </si>
  <si>
    <t>Ich kann Ihnen Anleitungen zur Integration von Scikit-learn in Laravel 8 für Investmentanalyse zur Verfügung stellen. Bitte kontaktieren Sie mich unter dem angegebenen Telefonnummer &lt;tel_num&gt;, um über weitere Einzelheiten zu sprechen und praktische Hinweise zur Installation und Konfiguration zu erhalten.</t>
  </si>
  <si>
    <t>Report on System Error</t>
  </si>
  <si>
    <t>The marketing platform is frequently experiencing outages, which are disrupting the execution of campaigns and client communication. These outages may be due to recent system updates. We have already attempted restarting and clearing caches, but the issue continues. We need assistance in resolving this issue soon to minimize its impact on our business.</t>
  </si>
  <si>
    <t>&lt;name&gt; has acknowledged the receipt of the system error report concerning the marketing platform. It is understood that frequent outages are disrupting the campaign execution and client communication, and these outages may be due to recent system updates. Appreciation is expressed for the troubleshooting steps taken, which include restarting and clearing caches. Assistance is requested in resolving the issue soon to minimize its impact on the business. Please provide details on the error.</t>
  </si>
  <si>
    <t>Mitteilung über medizinische Datensperre Ereignis</t>
  </si>
  <si>
    <t>Es ist unerwartet eine Verletzung der medizinischen Datenschutzrichtlinien aufgetreten. Unvollständige Verschlüsselungsvereinbarungen könnten dahinterstecken. Wir haben versucht, die Systeme neu zu starten und die Firewall zu überprüfen.</t>
  </si>
  <si>
    <t>Wir nehmen die medizinische Datensperre sehr ernst und entschuldigen uns für die Unannehmlichkeiten. Um Ihnen besser zu helfen, bitte geben Sie mir mehr Informationen zur Verletzung, wie z.B. das Datum und die Uhrzeit, zu der sie aufgetreten ist, und welche Systeme betroffen sind. Ich würde gerne einen Anruf vereinbaren, um das Thema und die notwendigen Schritte zur Behebung der Situation zu besprechen. Wären Sie für einen Anruf innerhalb eines Zeitraums einverstanden, bei dem es Ihnen passt, teilen Sie mir bitte ein geeignetes Zeitfenster mit?</t>
  </si>
  <si>
    <t>Issue Regarding Investment Prognosis</t>
  </si>
  <si>
    <t>The situation: The investment forecasts did not align with the expected outcomes. This discrepancy is likely due to inaccurate data sources or model drift. So far, I have reviewed the data sources and model parameters. I would appreciate any assistance to resolve the issue and ensure the accuracy of our investment forecasts.</t>
  </si>
  <si>
    <t>I am replying to your email concerning the problem that investment forecasts deviate from the expected results. You have suggested possible causes such as inaccurate data sources or model drift and have already reviewed the data sources and model parameters. To further assist you, I would like to request more detailed information about the specific data sources and recent changes to the models used. Could you please provide details about the data sources and the latest updates to the models? This will help me better understand the issue and provide a more precise solution. If necessary, I can also arrange a call at a convenient time to discuss this matter further and work together to resolve the issue and enhance the accuracy of your investment forecasts. Please notify me with a suitable time for a call if you suggest one.</t>
  </si>
  <si>
    <t>Details zu Projektmanagement SaaS-Funktionen</t>
  </si>
  <si>
    <t>Ich würde gerne mehr über die Projektmanagement SaaS-Features erfahren, insbesondere die Skalierungsoptionen. Ich bin interessiert an zusätzlichen Werkzeugen, Teams und dem Arbeitsablauf, die das Wachstum unterstützen können. Ich möchte auch wissen, welche Preisanbietungen verfügbar sind und welche Anpassungsoptionen vorhanden sind. Ich danke Ihnen für Ihre Unterstützung und freue mich darauf, bald von Ihnen zu hören.</t>
  </si>
  <si>
    <t>Ich freue mich, dass Sie Interesse an den Projektmanagement SaaS-Features haben. Lassen Sie mich gerne Informationen zu den Preisanbietungen und Anpassungsoptionen bereitstellen. Bitte kontaktieren Sie uns telefonisch, sobald es passend ist, um weitere Details zu besprechen.</t>
  </si>
  <si>
    <t>Support for QuickBooks Analytics Tools</t>
  </si>
  <si>
    <t>Greetings from customer support. I am writing to inquire about analytics tools that can be integrated with QuickBooks Online to aid in investment optimization. I am seeking options that can assist me in making data-driven decisions and enhancing my business's financial performance. Specifically, I am interested in tools that offer insights into cash flow, revenue, and expense management. Could you provide a list of compatible analytics tools along with their features? I would greatly appreciate any guidance or recommendations you can offer. Thank you for your time and support. I look forward to your reply.</t>
  </si>
  <si>
    <t>I will conduct research on compatible analytics tools for QuickBooks Online and reach out to you at your preferred time to discuss the available options and features.</t>
  </si>
  <si>
    <t>Concern Regarding Integration Issues Between Multiple Applications</t>
  </si>
  <si>
    <t>Dear Customer Support, I hope this message finds you well. I am contacting you to address a problem I am experiencing with the integration of various applications, which has suddenly stopped working. I believe this issue may be due to recent API modifications or an excessive server load. Despite my efforts to restart the services, review the logs, and test each application independently, the problem remains unresolved. I kindly request your assistance in resolving this matter promptly. Please inform me if you require any further information from me to address this issue. Thank you for your attention and cooperation. Best regards, [Your Name]</t>
  </si>
  <si>
    <t>Greetings [name], thank you for bringing your concerns to our attention regarding the integration issues between multiple applications. We appreciate your proactive troubleshooting efforts and are sorry to hear that you are facing these challenges. To better understand and resolve this issue, we would greatly appreciate detailed information about the suspected API changes or server overload. Additionally, please share any specific error messages you have encountered in the logs. If a more comprehensive discussion is needed, we can schedule a call at your convenience, please provide us with a suitable time to contact you at &lt;tel_num&gt;. We are committed to resolving this issue as swiftly as possible. Best, [Support Team Name]</t>
  </si>
  <si>
    <t>Investment Analytics Services</t>
  </si>
  <si>
    <t>I write to inquire about data analytics services that can improve investment decision-making. Could you provide information on various types of analyses that could help optimize investment decisions? I would be grateful if further details could be provided, including relevant case studies and references. Thank you in advance for your support and time. I look forward to hearing from you.</t>
  </si>
  <si>
    <t>Dear &lt;name&gt;,\n\nThank you for your interest in our data analytics services for optimizing investment decisions. We offer a range of analytical solutions, including predictive modeling and portfolio analysis, which can help optimize investment decisions. Our services have been proven to increase returns and reduce risks for clients. We would be pleased to provide further information, including case studies and references, to demonstrate how our services can assist. If you would like to discuss the topics further, please contact us at &lt;tel_num&gt; to arrange a convenient time for a call.</t>
  </si>
  <si>
    <t>Nachricht zum Verschlüsselungsfehler</t>
  </si>
  <si>
    <t>Die Verschlüsselung der Daten ist plötzlich fehlschlagen. Es könnte ein Problem mit der Softwareversion oder der Konfiguration sein. Die Server wurden neu gestartet und die Logdateien wurden überprüft.</t>
  </si>
  <si>
    <t>Sehr geehrte [name], wir bedanken uns für Ihren Bericht über den Verschlüsselungsfehler. Um dieses Problem weiter zu untersuchen, könnten Sie uns bitte mehr Details zu den Fehlermeldungen in den Logdateien liefern. Ergänzend möchten wir wissen, welche Software-Version Sie zurzeit nutzt. Falls erforderlich, können wir einen Anruf vereinbaren, um mögliche Lösungen zu besprechen. Bitte geben Sie uns eine geeignete Zeit an, um Sie zu erreichen unter [tel_num].</t>
  </si>
  <si>
    <t>Issue with Invoicing due to Incorrect Data Analytics Integration</t>
  </si>
  <si>
    <t>Dear customer support, I am encountering problems with invoicing errors that have occurred for several products. These issues appear to be due to incorrect data analytics integration. Despite reviewing the billing settings and checking the data inputs, I have not been able to resolve the problem. I would greatly appreciate your assistance in investigating this matter and providing a solution at your earliest convenience. Please let me know if there is any additional information needed from me to help resolve this issue. I am available to provide any necessary details or answer any questions you may have. Thank you for your time and assistance in this matter. The issue is causing delays in our billing process and I would like to get it resolved as soon as possible. I have examined the data analytics integration and believe there is an issue with the way the data is being processed. I would appreciate your assistance in looking into this and providing a solution. The error is affecting multiple products and I would like it resolved as soon as possible.</t>
  </si>
  <si>
    <t>Dear &lt;name&gt;, thank you for contacting us regarding the invoicing errors you are experiencing due to incorrect data analytics integration. I apologize for the delays this has caused in your billing process. Despite your efforts to review the billing settings and check the data inputs, the problem persists. I would like to help you resolve this issue as soon as possible. Could you please provide more information about the error messages you are receiving and the specific products affected? Additionally, a copy of the incorrect invoices or a screenshot of the error would be helpful in understanding the issue and finding a solution. If necessary, I will arrange a call with you at &lt;tel_num&gt; to discuss further. Please let me know a convenient time. I will also review the data analytics integration and work with our technical team to resolve the data processing issue. I appreciate your cooperation and look forward to resolving this matter for you.</t>
  </si>
  <si>
    <t>Ungültige Investment-Modellierungs-Ausgaben</t>
  </si>
  <si>
    <t>Hier ist eine knappe Erklärung des Problems: Was passiert ist: Unpräzise Investment-Modellierungs-Ausgaben führen zu ungenauen Prognosen. Warum es passieren könnte: Datenimportfehler oder veraltete Algorithmen. Was versucht worden ist: Kubernetes neu gestartet, PostgreSQL-Verbindungen überprüft, Antivirus-Scans durchgeführt.</t>
  </si>
  <si>
    <t>Geliebter/r &lt;name&gt;, ich verstehe, dass die Investment-Modellierungs-Ausgaben ungenau sind und zu ungenauen Prognosen führen. Um das Problem weiter zu untersuchen, benötige ich mehr Informationen über die vermuteten Datenimportfehler und veralteten Algorithmen. Könnten Sie bitte mehr Details zu den Fehlern anbieten, die Sie beobachtet haben, und die Schritte, die Sie bisher unternommen haben? Ich werde auch Ihre &lt;acc_num&gt; benötigen, um dies näher zu untersuchen und Sie möglicherweise anrufen, um über die nächsten Schritte zu sprechen.</t>
  </si>
  <si>
    <t>Concern about Unauthorized Access to Patient Invoices</t>
  </si>
  <si>
    <t>There was an attempt to access patient invoice data without authorization due to a phishing attack. We have intensified our employee training and updated our firewall settings. Further support is required to ensure the security of our patient data.</t>
  </si>
  <si>
    <t>Dear [Name],\n\nI am writing to provide an update on the issue regarding unauthorized access to patient invoices. We take the protection of patient data seriously and are committed to providing the necessary support.\n\nTo investigate the problem and improve our security measures, please provide more details about the incident, including the date and time it occurred. We would also be happy to arrange a call to discuss the necessary steps to ensure the security of your patient data. Please specify a convenient time for the call by contacting us at the phone number [Phone Number].\n\nBest regards,</t>
  </si>
  <si>
    <t>Dear Customer Support, I am reaching out to request enhancements to our data analytics tools with a focus on improving investment optimization. The current tools are somewhat limited and do not provide the necessary insights for informed decision-making. I would like to see more advanced features integrated into our existing software products, as this would greatly improve the overall user experience and provide us with a competitive edge. I look forward to hearing back from you soon.</t>
  </si>
  <si>
    <t>Dear [name], we appreciate your feedback regarding the data analytics tools and your request for enhancements with advanced features. A representative will contact you soon to discuss this further.</t>
  </si>
  <si>
    <t>Dear Customer Support, &lt;br&gt;&lt;br&gt;I am contacting you to seek information on the data analytics tools utilized by your organization to optimize investment portfolios for financial firms. As a representative of a financial institution, I am keen to understand the data analytics tools and technologies that can aid our organization in making data-driven decisions and enhancing our investment strategies. &lt;br&gt;&lt;br&gt;Would you be able to provide me with details on the types of data analytics tools you offer, such as predictive modeling, machine learning, or data visualization? Additionally, I would greatly appreciate any case studies or success stories that demonstrate how your tools have benefited other financial firms in optimizing their investment portfolios. &lt;br&gt;&lt;br&gt;I am also interested in learning about the level of customization and support your company offers to its clients. Are the tools tailored to the specific needs of each firm, or are they more standardized? What kind of support and training do you provide to help clients maximize the benefits of the tools? &lt;br&gt;&lt;br&gt;Could you elaborate on how your tools can assist us in optimizing our investment portfolios in terms of risk management, asset allocation, and performance measurement? Are there any specific features or functionalities that your tools offer in these areas? &lt;br&gt;&lt;br&gt;It would be greatly appreciated if you could furnish a detailed response to these inquiries, including any pertinent examples or case studies. I look forward to your reply and learning more about how your organization can aid us in optimizing our investment portfolios. &lt;br&gt;&lt;br&gt;Thank you for your time and assistance. &lt;br&gt;&lt;br&gt;Best regards, &lt;br&gt;[Your Name]</t>
  </si>
  <si>
    <t>Dear [Your Name], I would be delighted to explore our data analytics tools and their potential to support your financial institution. We can discuss our predictive modeling, machine learning, and data visualization tools. Could we schedule a call at [Tel Num] to delve deeper into customization, support, and risk management features?</t>
  </si>
  <si>
    <t>Inquiry on Recommended Security Protocols for Canon Printers in Healthcare Settings</t>
  </si>
  <si>
    <t>I am reaching out to discuss the requirements for recommended security protocols for Canon printers in healthcare settings. Given the increasing emphasis on data privacy, I wish to ensure that our printers are both secure and compliant with industry standards. Could you please provide me with guidelines or a guideline document?</t>
  </si>
  <si>
    <t>Dear Customer, I am delighted to assist you in obtaining guidelines for recommended security protocols for Canon printers in healthcare settings to ensure data privacy and compliance with industry standards. For a secure configuration and implementation, I recommend consulting our official website for healthcare-specific printer security policies. If you require further support or have specific questions, we can arrange a call to discuss your requirements in detail. Please provide me with a suitable time for a callback at (&lt;tel_num&gt;).</t>
  </si>
  <si>
    <t>Optimierung von Investitionsstrategien mit Hilfe verfügbarer Datenanalysetools</t>
  </si>
  <si>
    <t>Bitten Sie um zusätzliche Informationen zur Optimierung von Investitionsstrategien mit den verfügbaren Datenanalysetools der Firma.</t>
  </si>
  <si>
    <t>Ich werde bald zurückkommen.</t>
  </si>
  <si>
    <t>Declining Engagement in Marketing Efforts</t>
  </si>
  <si>
    <t>We are currently facing low engagement rates across our various digital marketing platforms for the recent campaign. It seems that ineffective targeting and messaging could be the cause, as adjusting the ad copy and demographic settings did not significantly improve the situation. We would greatly appreciate your assistance in identifying the root cause of this issue and providing recommendations to enhance our marketing strategy. Please let us know if any additional information is needed from us. We look forward to your guidance.</t>
  </si>
  <si>
    <t>We would be happy to help identify the root cause of the low engagement rates. Please provide details about the campaign, including the targeting settings and ad copy, so we can better understand the situation and provide recommendations to improve the marketing strategy.</t>
  </si>
  <si>
    <t>Sehr geehrte Kundenservice, ich melde einen unerwarteten Systemausfall bei der Datenanalyse Investitionsoptimierung. Mögliche Ursachen könnten der neuesten Softwareupdates oder der Serverbelastung liegen. Trotz des Versuchs, die Dienste neu zu starten und die Updates zurückzurückschalten, besteht das Problem weiterhin. Ich schätze Ihre dringende Unterstützung bei der Lösung der Angelegenheit, um die Systeme wieder online zu bringen. Der Systemausfall hat erhebliche Beeinträchtigungen bei den Betriebsprozessen verursacht und die Behebung des Problems könnte bedeutenden Verlusten führen. Bitte</t>
  </si>
  <si>
    <t>Sehr geehrte &lt;name&gt;, ich habe den Eintrag für den Systemausfall bei der Datenanalyse Investitionsoptimierung erhalten. Die Angelegenheit ist dringend zu behandeln. Bitte geben Sie die nötigen Details, damit ich eine prompte Antwort und Handlungsplan zur Behebung der Situation schnellstmöglich erstellen kann.</t>
  </si>
  <si>
    <t>Security Measures for Medical Data with Office 365 and PDFfiller</t>
  </si>
  <si>
    <t>Could you please share the best practices for securing medical data using Microsoft Office 365 and PDFfiller? Specifically, could you elaborate on encryption methods and access control strategies?</t>
  </si>
  <si>
    <t>For securing medical data with Microsoft Office 365 and PDFfiller, make sure all files are encrypted and access is limited to those who are authorized. Leverage the encryption features within Office 365 and establish access controls like multi-factor authentication and role-based permissions. For PDFfiller, enable encryption for sensitive documents and configure secure sharing options. Additionally, it's advisable to use secure storage solutions and adhere to relevant regulations such as HIPAA. Should you require further assistance, please inform me and I will arrange a call to discuss your specific needs in more detail.</t>
  </si>
  <si>
    <t>Robot Mowers Assistance</t>
  </si>
  <si>
    <t>Can you help with robot mowers?</t>
  </si>
  <si>
    <t>We can assist with any issues you're having with your robot mower. Please provide details about the problem, including any error messages and specific issues. We prefer to discuss a convenient time for a phone call to troubleshoot the issue with your robot mower.</t>
  </si>
  <si>
    <t>Issue with investment forecasts</t>
  </si>
  <si>
    <t>Hello customer support, we are experiencing problems with our investment forecasts, which we suspect may be due to a recent Scikit-learn update. After restarting Redis and updating dependencies, the issue still hasn't been resolved. We would greatly appreciate your help in resolving this. If you need more information, please let us know. Thank you for your assistance and look forward to your response.</t>
  </si>
  <si>
    <t>Hello &lt;name&gt;, we appreciate bringing this issue with your investment forecasts to our attention. To assist you better, could you please share the error message and the version of Scikit-learn you are currently using?</t>
  </si>
  <si>
    <t>Concern About Performance Issues in SaaS Platform</t>
  </si>
  <si>
    <t>Reporting difficulties with the performance of the SaaS platform, which is impacting project management functionalities. It appears that the problems started after recent software updates, possibly due to compatibility conflicts. The team has already attempted to troubleshoot the issue by rebooting the servers and optimizing database queries, but the issues still persist. This is of concern as it impacts our ability to meet project deadlines. We are seeking assistance to resolve this matter as soon as possible. Could you please look into this and provide any necessary support?</t>
  </si>
  <si>
    <t>Acknowledging your email regarding the performance issues with the SaaS platform, which are affecting project management functionalities. We understand that the problems began after recent software updates, and your team has already attempted to troubleshoot by rebooting the servers and optimizing database queries. We would like to investigate this matter further and request additional information, specifically any error messages you are encountering and the steps you have taken so far in the troubleshooting process. This will help us better understand the issue and provide the necessary support.</t>
  </si>
  <si>
    <t>Sehr geehrte Kundenservice, ich habe Probleme mit der Crashes der SaaS-Plattform, die Microsoft Office 365 und Airtable integriert ist. Durch Neustart des Geräts und Löschung der Cache-Dateien konnten sich die Probleme nicht beheben. Ich vermute, dass es sich um API-Konflikte handelt, die meinen Arbeitstag stören. Bitte helfen Sie mir, das Problem zu beheben, indem Sie eine Fehlerdiagnose durchführen und eine Lösung bieten. Ich schätze Ihre Unterstützung und freue mich auf eine baldige Rückmeldung.</t>
  </si>
  <si>
    <t>Wir werden Ihnen gerne bei Ihrem Problem mit der SaaS-Plattform helfen. Bitte geben Sie uns die Kontonummer und eine detaillierte Beschreibung des Fehlers sowie den Fehlermeldungs-Text an. Wir werden uns gerne am bevorzugten Zeitpunkt bei Ihnen meldeten, um eine Fehlerdiagnose durchzuführen und eine Lösung anzubieten.</t>
  </si>
  <si>
    <t>System Problems</t>
  </si>
  <si>
    <t>Facing system outages during investment data analysis because of software compatibility problems.</t>
  </si>
  <si>
    <t>Service Desk at &lt;name&gt; is addressing your system issues related to investment data analysis. We regret to hear that software compatibility issues are causing these interruptions. Please share any error messages and details about the software versions you are using. This will help us better understand the issue and provide an accurate solution. If you need to schedule a call at a convenient time, we are available today or tomorrow. You can call us at &lt;tel_num&gt;.</t>
  </si>
  <si>
    <t>Request to Update Billing Information for Marketing</t>
  </si>
  <si>
    <t>Hello Customer Support, I am writing to request an update to my billing information related to payment preferences for both software and hardware products used in our marketing strategies. I would appreciate your assistance in making these changes. Specifically, I would like to update my credit card information and change my billing address. Additionally, I would like to set up automatic payments for my subscription services. Please let me know the steps I need to take to complete this process. I appreciate your help with this matter and look forward to your response.</t>
  </si>
  <si>
    <t>Dear [Name], we are happy to assist you in updating your billing information and payment preferences. To make these changes, we need to verify your account number [acc_num] to confirm your identity. Please let us know a convenient time to call you at [tel_num] to complete the process. Alternatively, you can provide the updated credit card information and billing address in your reply email. We will guide you through setting up automatic payments for your subscription services. Once the initial update is complete, we look forward to speaking with you soon to finalize the updates.</t>
  </si>
  <si>
    <t>Enhance Database Efficiency</t>
  </si>
  <si>
    <t>Update the database setup to enhance performance and scalability</t>
  </si>
  <si>
    <t>Dear &lt;name&gt;, thank you for contacting us about enhancing database performance. We concur that upgrading the database setup can indeed improve performance and scalability. Our team will assess the current infrastructure and propose upgrade recommendations. We would like to schedule a call to discuss further details and address any questions you might have. Could you let us know your earliest availability for a call? We will then arrange the meeting accordingly.</t>
  </si>
  <si>
    <t>ClickUp-Integration ist plötzlich gescheitert</t>
  </si>
  <si>
    <t>Die ClickUp-Integration hat aufgrund eines Synchonisierungsfehlers versagt, was möglicherweise auf misstimmige API-Schlüssel zurückzuführen sein könnte. Ich habe die Dienste bereits neustartet, aber das Problem behält sich bestanden.</t>
  </si>
  <si>
    <t>Ich werde die ClickUp-Integration untersuchen, mit der Sie Probleme haben. Könnten Sie bitte mehr Details zum Fehlerhinweis geben, den Sie sehen? Ich werde auch Ihre API-Schlüssel überprüfen, um sicherzustellen, dass die Konfiguration korrekt ist. Möchten Sie, dass ich Sie anrufe, um weitere Diskussionen zu ermöglichen?</t>
  </si>
  <si>
    <t>Inquiry into Brand Growth Digital Strategies</t>
  </si>
  <si>
    <t>Could you give me more details on the digital strategies services you provide for brand growth? Your response would be greatly appreciated.</t>
  </si>
  <si>
    <t>Hello &lt;name&gt;, thank you for your inquiry about brand growth digital strategies. Our services include social media management, content creation, and online advertising. I would be delighted to discuss how we can assist your business. Would you be free to talk at &lt;tel_num&gt; or should I send more details via email to &lt;acc_num&gt;?</t>
  </si>
  <si>
    <t>Problem with Synchronization of Project Timelines Across Devices</t>
  </si>
  <si>
    <t>Hello Customer Support, I am writing to report an issue with the synchronization of project timelines across different devices. It appears that there might be an integration issue with Git 2.32. I have already restarted the Monitor and examined the Oracle Database connections, but the problem still exists. I would be grateful if you could look into this and provide a prompt solution. Please contact me if you need more details. I am ready to provide any necessary additional information or context to help resolve the issue. Thank you for your attention and assistance. I am looking forward to your prompt response. The issue is causing delays in our project and we require a quick resolution. I have reviewed the system logs, but there are no error messages related to this problem. I am hopeful that you can assist me in resolving this issue and getting our project back on schedule.</t>
  </si>
  <si>
    <t>Hello &lt;name&gt;, In response to your email about the issue with the synchronization of project timelines across devices, I want to thank you for the detailed information and the troubleshooting steps you have already executed. I intend to thoroughly investigate this matter and provide a solution as quickly as possible. Could you please confirm the version of the Monitor and the Oracle Database you are using? Also, have you recently updated or altered any settings related to the Git integration? If convenient, I would like to arrange a call with you at &lt;tel_num&gt; to discuss the issue in greater detail and gather any further information you can offer to resolve it. Please inform me of a suitable time for the call. I will do my utmost to help you resolve this issue and get your project back on schedule in relation to &lt;acc_num&gt;.</t>
  </si>
  <si>
    <t>Monitor</t>
  </si>
  <si>
    <t>Geehrte Kundenservice, unerwartete Datenverletzungen im medizinischen Datensicherheitssystem melden. Mögliche Ursachen: veraltete Software oder Konfigurationsfehler. Sicherheitsaudits und Softwareupgrades wurden durchgeführt, jedoch bestehen weiter Probleme. Hilfe zur Lösung der Angelegenheit schätzen, eine schnelle Lösung ist dringend erforderlich. Vielen Dank für Ihre Aufmerksamkeit beim dringenden Problem.</t>
  </si>
  <si>
    <t>Wir bitten, spezielle Experten einzusetzen, um die Datenverletzungen zu untersuchen. Bitte geben Sie mehr Details zu den durchgeführten Sicherheitsaudits und Softwareupgrades an, um eine weitergehende Hilfe und Lösung anzubieten.</t>
  </si>
  <si>
    <t>Spezielle Experten werden eingesetzt, um die Datenverletzungen zu untersuchen. Bitte geben Sie detaillierte Informationen zu den durchgeführten Sicherheitsaudits und Softwareupgrades an, um eine umfassendere Lösung anzubieten.</t>
  </si>
  <si>
    <t>Technische Sorge über WLAN-Router</t>
  </si>
  <si>
    <t>Ihr WLAN-Router hat Schwierigkeiten mit der Verbindung, was die Marketingkampagnen behindert. Möglicherweise sind Konflikte durch neueste Hardware-Updates oder unpassende Software-Einstellungen die Ursache. Ich habe versucht, den Router zurückzusetzen und neu zu konfigurieren, aber das Problem behält sich trotzdem bestehen.</t>
  </si>
  <si>
    <t>Um das WLAN-Router-Problem zu untersuchen, benötigen wir den Modellnamen des Routers und eventuelle Fehlermeldungen. Mit dieser Information können wir besser weiterhelfen.</t>
  </si>
  <si>
    <t>Query Regarding Digital Strategies Assistance</t>
  </si>
  <si>
    <t>Could you furnish comprehensive details on how digital strategies promote brand growth? I am keen on expanding my online presence and would greatly value any advice you can offer. Thank you in advance for your assistance. I look forward to hearing from you soon.</t>
  </si>
  <si>
    <t>I would be delighted to discuss digital strategies with you. Please allow me to suggest a convenient time for a call so that I can provide you with detailed information to support your brand growth and online expansion.</t>
  </si>
  <si>
    <t>Problem during Launch</t>
  </si>
  <si>
    <t>Several digital campaigns could not launch on various platforms because of incompatibility with recent software updates, leading to integration problems. Despite attempting to restart systems, verifying configurations, and updating drivers, the issue remains unresolved.</t>
  </si>
  <si>
    <t>We apologize for the difficulties you are experiencing with your launch. To better diagnose the integration issues, could you kindly share the exact error messages and specify the platforms that are affected? Our technical team will be notified of this issue, and we will keep you informed about the solution or the next steps.</t>
  </si>
  <si>
    <t>Guide to Integrating Node.js with Azure for Data Analytics</t>
  </si>
  <si>
    <t>Dear Customer Support, We are contacting you to request assistance in integrating Node.js with Azure for optimizing our data analytics processes. Our team is investigating methods to improve our data analysis capabilities and believe Azure's services can offer the necessary tools to enhance our workflow efficiency. However, we are uncertain about the optimal method to integrate Node.js with Azure. Could you provide us with guidance on this? We would greatly appreciate any recommendations or materials you could share with us. Specifically, we are interested in learning how to establish a Node.js environment on Azure, how to connect to Azure's data services, and how to optimize our data analytics workflows. We are also keen to learn about any best practices or common mistakes to avoid during the integration process. Thank you for your time and help. We look forward to your response. Best regards, [Your Name]</t>
  </si>
  <si>
    <t>Certainly, I would be glad to assist with the integration of Node.js and Azure for data analytics. Kindly let me call you at a convenient time for a detailed discussion.</t>
  </si>
  <si>
    <t>Betreff: Meldung über Absturz der Projektmanagement-Software</t>
  </si>
  <si>
    <t>Sehr geehrte Kundensupport, ich melde einen Fehler in der Projektmanagement-Software. Das Programm brach während einer Team-Kollaborations-Sitzung ab und könnte auf mangelnde Serverressourcen zurückzuführen sein. Ich habe versucht, die Anwendung neu zu starten und Systemeinstellungen zu optimieren, aber das Problem behält sich trotzdem bestehen. Der Crash verursacht signifikante Verzögerungen in unserem wichtigen Projekt. Ich schätze es, wenn Sie das Problem schnell behandeln und eine Lösung anbieten können. Bitte teilen Sie mich mit, wenn Sie weitere Informationen benötigen, um das Problem zu lösen.</t>
  </si>
  <si>
    <t>Sehr geehrte [Name], entschuldigen Sie die Unannehmlichkeiten, die durch den Absturz der Projektmanagement-Software verursacht wurden. Wir möchten Ihnen helfen, das Problem zu lösen. Könnten Sie bitte mehr Details zur Fehlermeldung und den optimierten Systemeinstellungen bereitstellen? Um weitere Informationen zu erhalten, mögen Sie vielleicht eine Anfrage stellen. Teilen Sie mir bitte ein geeignetes Zeitfenster mit, wann Sie kontaktiert werden können, [Telefonnummer].</t>
  </si>
  <si>
    <t>Verbesserung der Datensicherung für medizinische Unterlagen in Smart-Licht und Plex</t>
  </si>
  <si>
    <t>Sehr geehrte Kundenservice, wir möchten Sie auf die notwendige Verbesserung der Datensicherung für medizinische Unterlagen im Smart-Licht und Plex System hinweisen. Die aktuellen Sicherheitsmaßnahmen reichen nicht aus, und wir fordern Sie auf, zeitgemäße Maßnahmen zu ergreifen, um vertrauliche Patientendaten vor unbefugtem Zugriff zu schützen. Bitte bringen Sie fortgeschrittene Verschlüsselungsprotokolle ein, um die medizinischen Unterlagen vor unbefugtem Zugriff zu schützen. Dies ist ein kritischer Fall, der umgehend beachtet werden muss. Wir freuen uns darauf, Ihre Rückmeldung bald zu erhalten und bestätigen zu können, welche Maßnahmen Sie ergreifen, um dieses Problem zu lösen. Wir schätzen Ihr umgehendes Eingreifen in dieser Angelegenheit und stehen Ihnen gerne zur Verfügung, falls Sie weitere Informationen benötigen.</t>
  </si>
  <si>
    <t>Sehr geehrter &lt;name&gt;, wir danken Ihnen für Ihre Besorgnis hinsichtlich der Datensicherheit für medizinische Unterlagen im Smart-Licht und Plex System. Wir verstehen die Bedeutung des Schutzes vertraulicher Patientendaten und nehmen die Datenverschlüsselung ernst. Wir werden unsere aktuelle Verschlüsselung überprüfen und zusätzliche Maßnahmen ergreifen, um die medizinischen Unterlagen zu schützen. Für eine detaillierte Aktionenplanung können Sie uns bitte mehr Informationen über die aktuellen Sicherheitsmaßnahmen geben, die Sie für unzureichend halten. Wenn nötig, können wir gerne einen Anruf unter &lt;tel_num&gt; vereinbaren, um diese Angelegenheit weiter zu besprechen. Wir werden Ihnen einen detaillierten Aktionenplan zur Verfügung stellen. Wir schätzen Ihre Einbeziehung und freuen uns auf Ihre Rückmeldung. Wir werden bald mit Ihnen in Kontakt treten, um die zu ergreifenden Maßnahmen zu bestätigen.</t>
  </si>
  <si>
    <t>Problem with Gamepad Integration Features</t>
  </si>
  <si>
    <t>I am encountering crashes while using the SaaS project management tool that includes gamepad functionalities. The issue might be related to software compatibility problems, possibly with Kaspersky. Despite attempting to resolve the issue by disabling Kaspersky and adjusting firewall settings, the problem still persists. I would greatly appreciate any assistance in resolving this to ensure seamless project management. Please let me know the next steps to troubleshoot and fix the problem.</t>
  </si>
  <si>
    <t>We apologize for the issue with the gamepad integration features. To help troubleshoot, please provide details on your system configuration and the exact error message you receive. We will guide you through the next steps to resolve the compatibility issue, especially with security software, and ensure seamless project management. We can also schedule a call at a convenient time for you.</t>
  </si>
  <si>
    <t>Frage zur Integration von Notion</t>
  </si>
  <si>
    <t>Könnten Sie eine Auskunft über die Integration von Notion als Projektmanagement-Software-As-A-Service geben, um die Zusammenarbeit zu verbessern und die Produktivität der Mannschaft zu unterstützen? Wir suchen nach einer klaren Möglichkeit, um Aufgaben zu verwalten und Informationen zu teilen. Bitte teilen Sie uns relevante Dokumentationen und Anleitungen mit. Vielen Dank, wir freuen uns auf Ihre Unterstützung und stehen bald zur Verfügung.</t>
  </si>
  <si>
    <t>Details zur Integration von Notion als Projektmanagement-Software-As-A-Service liefern wir Ihnen relevante Dokumentationen und Anleitungen, um die Zusammenarbeit zu verbessern und die Produktivität der Mannschaft zu unterstützen.</t>
  </si>
  <si>
    <t>Probleme mit der Investmentsoptimierungssoftware</t>
  </si>
  <si>
    <t>Sehr geehrte Kundenservice, das Finanzinstituts-Investitionsoptimierungsprogramm hat während der Datenanalyse abstürzen lassen. Die Kompatibilitätsschwierigkeiten sind auf die neueste RAM-Aktualisierung zurückzuführen. Ich habe versucht, das Programm neu zu starten und die betroffenen Anwendungen zu reinstellen, jedoch beharrt das Problem weiterhin. Das Programm ist entscheidend für tägliche Betriebsvorgänge und eine schnelle Lösung ist dringend notwendig. Könnten Sie bitte bei der Auswertung der Situation und der Suche nach einer Lösung assistieren? Ich freue mich auf Ihre Rückmeldung.</t>
  </si>
  <si>
    <t>Sehr geehrte [Name], entschuldigen Sie bitte die Probleme mit dem Investitionsoptimierungsprogramm. Wir stehen Ihnen bereit, um das Problem so schnell wie möglich zu lösen. Wir verstehen die Bedeutung des Programms für die täglichen Betriebsvorgänge. Um die Situation zu verbessern, könnten Sie bitte mehr Details zu den neuesten RAM-Aktualisierungen und eventuellen Fehlernachrichten bereitstellen? Darüber hinaus helfen Sie uns, indem Sie die aktuelle Softwareversion angeben. Wir möchten eine Anrufverabredung vereinbaren, um das Problem zu besprechen und mögliche Lösungen zu erarbeiten. Wären Sie verfügbar, könnten Sie mir bitte ein paar Zeitpunkte nennen.</t>
  </si>
  <si>
    <t>Medizinische Datensicherheitsverletzung</t>
  </si>
  <si>
    <t>Medizinische Daten wurden auf Linux-Servern aufgrund einer veralteten Express.js-Vulnerabilität verletzt.</t>
  </si>
  <si>
    <t>Sehr geehrte/r [name], wir haben Ihre E-Mail zu einer medizinischen Datensicherheitsverletzung auf Linux-Servern aufgrund einer veralteten Express.js-Vulnerabilität erhalten. Wir behandeln diese Angelegenheit sehr ernst und beginnen unverzüglich damit, die Situation zu korrigieren. Unsere Experten aktualisieren die Express.js-Version und beheben die Vulnerabilität, um weitere Datensicherheitsverletzungen zu vermeiden. Wir führen auch eine detaillierte Untersuchung durch, um den Umfang der Verletzung zu bestimmen und betroffene Parteien zu informieren. Bitte melden Sie uns zusätzliche Informationen, wie beispielsweise den Zeitpunkt und die Uhrzeit der Erkennung der Verletzung sowie jede erhaltenen Fehlermeldung, die uns bei der Untersuchung helfen können. Wir informieren Sie bald über unseren Fortschritt.</t>
  </si>
  <si>
    <t>Enhance User Permissions Interface</t>
  </si>
  <si>
    <t>Customer Support, requesting an update to the user permissions interface within the application. The current interface can be improved for better accessibility and streamlined project management tasks. An updated interface would significantly enhance the user experience and allow for more efficient project management. I would greatly appreciate it if the update could be implemented as soon as possible. Thank you for your time and assistance. I look forward to hearing from you soon.</t>
  </si>
  <si>
    <t>Received request for an update to the user permissions interface to improve accessibility and project management. Forwarding the request to the development team for review and implementation. You will be contacted regarding the update status.</t>
  </si>
  <si>
    <t>Software Crash</t>
  </si>
  <si>
    <t>Sehr geehrte Kundenservice, ich möchte mich hiermit an das Problem mit meiner Datenaufbereitungssoftware wenden. Diese hat unerwartet ausgeschaltet, und ich glaube, dass es möglicherweise an unkompatiblen Bibliotheksupdates liegt. Ich habe die Software bereits neu gestartet, die Treiber aktualisiert und sie neu installiert, aber das Problem besteht weiterhin. Der Unfall trat während eines wichtigen Projektes auf, und ich befürchte, meine Fortschritte könnten verloren gehen. Es wäre sehr lieb, wenn Sie sich um dieses Problem kümmern und so schnell wie möglich eine Lösung bereitstellen könnten. Bitte nehmen Sie Kontakt mit mir auf, falls Sie zusätzliche Informationen benötigen, um das Problem zu klären. Ich werde an jedem von Ihnen gewünschten Zeitpunkt bereitstehen, um zusätzliche Details zu liefern oder Aufgaben auszuführen, die Sie mir zuteilen. Vielen Dank für Ihre Zeit und Unterstützung. Ich freue mich auf eine rasche Rückmeldung von Ihnen.</t>
  </si>
  <si>
    <t>Ich werde mich um den Unfall der Datenaufbereitungssoftware kümmern und Sie auf &lt;tel_num&gt; für weitere Informationen anrufen, um das Problem so schnell wie möglich zu beheben.</t>
  </si>
  <si>
    <t>Problem with Software Compatibility on macOS Monterey</t>
  </si>
  <si>
    <t>Facing difficulties with software launch on macOS Monterey, could you please share more details to help resolve this?</t>
  </si>
  <si>
    <t>We apologize for the inconvenience. Could you provide more details about the issue so we can assist in finding a compatible solution for macOS Monterey?</t>
  </si>
  <si>
    <t>Bestätigung Erhalt Rechnung</t>
  </si>
  <si>
    <t>Sehr geehrte Kundenservice, ich möchte Ihnen mitteilen, dass die Rechnung für die letzte Kampagne erhalten wurde. Das Problem liegt wahrscheinlich bei einem E-Mail-Problem, da bereits im Spam-Ordner nachgeprüft wurde und die Rechnung vom Agentur-Team verschickt wurde. Es wäre sehr freundlich, die Rechnung so schnell wie möglich zur Verfügung zu stellen. Bitte teilen Sie mich mit, welche Schritte ich unternehmen muss. Vielen Dank für Ihre Unterstützung beim Auflösen des Problems. Ich freue mich auf eine baldige Rückmeldung.</t>
  </si>
  <si>
    <t>Sehr geehrter [Name], ich möchte Ihnen mitteilen, dass die Nicht-Empfänglichkeit der Rechnung für die letzte Kampagne angenommen wurde. Entschuldigen Sie die Unannehmlichkeiten, die dies verursacht hat. Ich freue mich, dabei zu helfen, das Problem zu lösen. Das System wurde bereits geprüft, und es wurde bestätigt, dass die Rechnung an Ihre E-Mail-Adresse gesendet wurde. Es ist möglich, dass die E-Mail im Spam-Ordner landete, was bereits erwähnt wurde. Ich werde die Rechnung erneut zur Verfügung stellen, entweder per Post oder Fax, je nach Ihrem Vorzug. Bitte bestätigen Sie mir, welche Verfahren Sie bevorzugen.</t>
  </si>
  <si>
    <t>System Integration Issue</t>
  </si>
  <si>
    <t>Dear Support Team, I am contacting you to address an integration failure we are encountering with our system. Several tools are unable to sync data, which is essential for our daily operations. We believe this issue may stem from API authentication problems, similar to previous experiences we have had. We have already attempted to restart the services and check the credentials, but the problem still lingers. We kindly request your immediate attention to this issue and a prompt solution. Please notify us if you require further information. We appreciate your assistance in resolving this matter. Thank you for your support.</t>
  </si>
  <si>
    <t>Dear [Name], we appreciate you bringing to our attention the integration failure issue on your system. We regret the inconvenience this has caused for your daily operations. We will look into this matter promptly and aim to provide a resolution. Could you please provide more information on the API authentication issues and any error messages you are receiving? Additionally, we need your [account_number] to better understand this situation. If necessary, I will arrange a call at [phone_number] to discuss this further.</t>
  </si>
  <si>
    <t>Problems with Software Integration</t>
  </si>
  <si>
    <t>Please provide more details about the software integration issues for further assistance in error resolution.</t>
  </si>
  <si>
    <t>Query Regarding Payment Methods for Medical Data Services</t>
  </si>
  <si>
    <t>Hello Customer Support, I am writing to gather information about the payment methods accepted for medical data services. Could you please furnish me with a comprehensive list of the accepted payment methods, such as credit cards, bank transfers, and online payment platforms? Additionally, I would be grateful if you could provide me with any essential information I might need. Moreover, could you also share any current discounts or promotions that might be applicable? I am eager to learn more and secure my medical data services. Thank you for your assistance. Please feel free to request any further details if needed.</t>
  </si>
  <si>
    <t>Credit cards, bank transfers, and online payment platforms are accepted. I will send you the detailed list and any applicable discounts or promotions via email.</t>
  </si>
  <si>
    <t>Mutmaßliche Datenverletzung durch veraltete Sicherheitssoftware</t>
  </si>
  <si>
    <t>Es wird vermutet, dass die IT-Systeme in Gefahr geraten sind durch eine Datenverletzung. Die Problematik könnte auf veraltete Sicherheitssoftware zurückzuführen sein. Ich habe versucht, McAfee zu aktualisieren und die Geräte zu sichern, aber es gab keinen Erfolg. Bitte geben Sie mehr Details und nötige Informationen zur Situation. Wir können telefonisch vereinbaren, um rechtliche Angelegenheiten zu besprechen und die Situation zu diskutieren.</t>
  </si>
  <si>
    <t>Es gibt eine Mutmaßung von Datenverletzungen bei den IT-Systemen. Das Problem könnte auf veraltete Sicherheitssoftware zurückzuführen sein. Ich habe versucht, McAfee zu aktualisieren und die Geräte zu sichern, aber dies hat nicht zum Erfolg geführt. Bitte geben Sie mehr Details und nötige Informationen zur Situation. Wir können telefonisch vereinbaren, um rechtliche Angelegenheiten zu besprechen und die Situation zu diskutieren.</t>
  </si>
  <si>
    <t>API Support Inquiry</t>
  </si>
  <si>
    <t>Seeking comprehensive documentation for API integration in our project management SaaS. Could you furnish step-by-step guidance for integrating the API system? Your assistance would be immensely helpful. We look forward to your response and are grateful for your support.</t>
  </si>
  <si>
    <t>We will send detailed API documentation and step-by-step integration instructions via email. Please allow 24 hours for us to prepare the necessary information.</t>
  </si>
  <si>
    <t>Request for Enhancements in Integration Capabilities with ClickUp</t>
  </si>
  <si>
    <t>Hello, we are reaching out to request enhancements in integration capabilities with ClickUp. This would greatly improve our project management workflows across all supported products. Enhanced integration would allow for seamless data exchange, automated task assignments, and real-time progress tracking. This would enable more efficient collaboration and decision-making. We believe that these enhancements would greatly benefit our team's productivity and overall project success. We look forward to hearing about any potential updates or improvements from ClickUp.</t>
  </si>
  <si>
    <t>Dear [Name], thank you for reaching out to our customer support team regarding the enhancements and integration capabilities with ClickUp. We appreciate your feedback and are always looking for ways to improve our products. We will definitely consider your suggestions for seamless data exchange, automated task assignments, and real-time progress tracking. We will review our current roadmap and prioritize these updates accordingly. Please stay updated on any potential improvements or updates from ClickUp. We would like to discuss this further, so please let us know.</t>
  </si>
  <si>
    <t>System Requirements for Project Management SaaS</t>
  </si>
  <si>
    <t>I require details about the system requirements for your project management software as a service. Could you provide information on the operating system compatibility, browser support, and any necessary hardware or software configurations?</t>
  </si>
  <si>
    <t>Our project management software as a service is compatible with Windows and macOS. It supports major browsers like Chrome and Firefox. The minimum system requirements include 4GB of RAM and a modern processor, with no specific additional hardware or software needs beyond a standard computer setup.</t>
  </si>
  <si>
    <t>Uneinheitliche Ergebnisse der Investitionsprognose</t>
  </si>
  <si>
    <t>Lieber Kundenservice, wir begegnen Problemen bei den Investitionsprognosen. Unser letzter Analysebericht zeigte unstimmige Ergebnisse, die sich möglicherweise auf den neulichen Datenintegrationserfolg beziehen. Bereits vorläufige Schritte wurden unternommen, um das Problem zu beheben, einschließlich des Neustarts des Analyse-Systems und der Prüfung der Datenquellen auf Diskrepanzen. Allerdings benötigen wir weitergehende Unterstützung, um die Ursache des Problems zu identifizieren und zu beseitigen. Wir schätzen, dass der Fall dringend erledigt werden muss. Bitte geben Sie Anleitungen für die Weiterverfolgung und geben Sie uns eine Rückmeldung. Wir warten auf Ihre Rückmeldung.</t>
  </si>
  <si>
    <t>Lieber &lt;name&gt;, wir werden das Problem der unvollständigen Investitionsprognoseuntersuchen. Um Ihnen besser zu helfen, bitten wir Sie, mehr Details zum neulichen Datenintegrationserfolg und den vorläufigen Maßnahmen, die unternommen wurden, um das Problem zu beheben, zu geben. Die Lage könnte so sein, dass wir Ihre Anleitungen für die Weiterverfolgung benötigen, um die Lösung zu beschleunigen. Sie können uns einen Anruf auf &lt;tel_num&gt; erteilen, um die Lösung zu beschleunigen, oder wir können unsere Kontonummer &lt;acc_num&gt; für eine schnelle Lösung nutzen.</t>
  </si>
  <si>
    <t>Bitte optimiere die Serverleistung unverzüglich</t>
  </si>
  <si>
    <t>Geachte Kundenservice, dringend Anpassungen der Servereinstellungen beantragen und die Serverleistung optimieren, um den Downtime zu verringern. Unser Projektmanagement-Software hat erhebliche Ausfälle erfahren, was die Produktivität unserer Mitarbeiter beeinträchtigt. Bitte überprüfen Sie die Servereinstellungen so schnell wie möglich, um eine bessere Benutzererfahrung zu gewährleisten und die Funktionalität und Unstimmigkeiten zu vermeiden. Es wäre sehr hilfreich, wenn Sie einen detaillierten Bericht über die durchgeführten Änderungen und zusätzliche Empfehlungen für zukünftige Verbesserungen bereitstellen. Danke für Ihre schnelle Unterstützung bei dieser Angelegenheit.</t>
  </si>
  <si>
    <t>Geachte [name], Ihre E-Mail erhalten, um Anpassungen der Servereinstellungen zu beantragen und die Serverleistung zu optimieren, um den Downtime im Projektmanagement-Software zu verringern. Ich verstehe die Notwendigkeit, diese Angelegenheit zu lösen, um die Produktivität unserer Mitarbeiter zu gewährleisten. Ich werde [acc_num] kontaktieren, um eine angemessene Zeit für die notwendigen Änderungen zu vereinbaren und jegliche Störungen zu vermeiden. Es wäre gut, wenn wir uns telefonisch über diese Angelegenheit besprechen könnten. Bitte stellen Sie einen detaillierten Bericht über die durchgeführten Änderungen und Empfehlungen für zukünftige Verbesserungen bereit. Bitte geben Sie mir angemessene Zeit für diesen Anruf.</t>
  </si>
  <si>
    <t>Assistance Required for Secure Data Storage Solutions for Medical Records on Oracle Database 19c and macOS</t>
  </si>
  <si>
    <t>I need assistance with implementing secure data storage solutions for medical records on Oracle Database 19c and macOS systems. Could you provide me with some guidance or resources?</t>
  </si>
  <si>
    <t>I can provide guidance on implementing secure data storage solutions for medical records on Oracle Database 19c and macOS systems. Please let me know in which specific areas you need help. I can share resources and best practices to meet regulatory requirements. Would you like me to contact you at a convenient time to discuss this further?</t>
  </si>
  <si>
    <t>Urgent Assistance Required for Security Issues</t>
  </si>
  <si>
    <t>A security breach has occurred, compromising medical data on hospital systems. This may be due to vulnerabilities in outdated software and improper access controls. A full system audit is being conducted, and passwords have been reset to enhance security.</t>
  </si>
  <si>
    <t>We are reviewing the security breach and will contact the hospital at &lt;tel_num&gt; to discuss the necessary steps to provide the required support and ensure the security of their systems and data.</t>
  </si>
  <si>
    <t>Problem with Investment Predictions</t>
  </si>
  <si>
    <t>Noted discrepancies in investment predictive analytics stemming from data input errors and outdated algorithms.</t>
  </si>
  <si>
    <t>We apologize for the inaccuracies in investment predictive analytics. Please provide details of the errors so we can review and assist in updating the algorithms and correcting data input to ensure accurate results.</t>
  </si>
  <si>
    <t>Hilfe bei digitalen Marketingkampagnen</t>
  </si>
  <si>
    <t>Die digitale Kampagne ist momentan anhalten geblieben, und die Markebeteiligung hat gemindert. Mögliche Gründe könnten unlogische Nachrichten und veraltete Pläne sein. Sie haben versucht, eine aktualisierte Inhaltsplanung und eine Zielgruppenanalyse zu implementieren.</t>
  </si>
  <si>
    <t>Sehr geehrte/r &lt;name&gt;, ich verstehe Ihre Sorgen hinsichtlich der inaktiv gewordenen digitalen Kampagnen und des Rückgangs der Markebeteiligung. Unlogische Nachrichten und veraltete Pläne könnten tatsächlich die Ursache für dieses Phänomen sein. Sie haben bereits geplant, die Inhaltsplanung zu überarbeiten und eine Zielgruppenanalyse durchzuführen. Um Ihnen behilflich zu sein, möchte ich die Details Ihrer aktuellen Strategie sowie die bisherigen Ergebnisse besprechen. Könnten Sie bitte mehr über die spezifischen Kampagnen erzählen, die Schwierigkeiten machen, und die Änderungen, die Sie vorgenommen haben? Ich würde mich freuen, Sie um &lt;tel_num&gt; anzurufen, um diese Fragen weiter zu klären, sobald es Ihnen passt.</t>
  </si>
  <si>
    <t>Characteristics in the Most Recent Release</t>
  </si>
  <si>
    <t>Could you inform me about the available features in the most recent iteration?</t>
  </si>
  <si>
    <t>In the latest iteration, we have incorporated features like task management, resource distribution, and collaborative tools for teams. Additionally, it provides customizable dashboards and reporting functionalities. Should you prefer, I can arrange a call at your convenience to explain how our project management features align with your needs. Would you be available for a call at the number &lt;tel_num&gt; to discuss this further?</t>
  </si>
  <si>
    <t>Facing access problems due to server overload.</t>
  </si>
  <si>
    <t>We apologize for the inconvenience caused by the server overload. Our team is working to resolve the issue as soon as possible. Please try accessing the service later. If the issue persists, kindly provide more details so we can arrange a call at &lt;tel_num&gt; to discuss further.</t>
  </si>
  <si>
    <t>Update ClickUp Integration Settings</t>
  </si>
  <si>
    <t>Customer Support, I am writing to request an update to the integration settings to improve compatibility with ClickUp, Zapier, and Smart-Küchengeräte. These updates are necessary to enhance project management and ensure seamless communication across our tools. Currently, we are experiencing compatibility issues that are hindering our workflow, and we would greatly appreciate your assistance in updating the settings as soon as possible. Please let us know if there is any additional information you need to facilitate this update. Thank you for your time and assistance. We look forward to hearing from you.</t>
  </si>
  <si>
    <t>Dear [name], thank you for reaching out to us to update the integration settings for improved compatibility with ClickUp, Zapier, and Smart-Küchengeräte. We understand the importance of seamless communication tools for effective project management. To better assist you, could you please provide details on the compatibility issues you are currently experiencing, including any error messages you have encountered? Additionally, it would be helpful to know your current integration settings so we can make the necessary changes. It would be convenient to schedule a call at [tel_num] to discuss and ensure everything is set up correctly. Thank you.</t>
  </si>
  <si>
    <t>Serious Data Breach in Hospital Systems</t>
  </si>
  <si>
    <t>Customer Support, &lt;br&gt;A data breach has been detected in the hospital systems, impacting secure medical data. &lt;br&gt;Potential causes include vulnerabilities and outdated software across devices. &lt;br&gt;Steps taken so far include conducting updated security protocols and initial system scans, but the root cause has not yet been identified. &lt;br&gt;We kindly request your assistance in investigating this matter and providing recommendations to enhance system security. &lt;br&gt;Please let us know your next steps to resolve this issue.</t>
  </si>
  <si>
    <t>Customer, we take data breaches seriously and are here to assist you. We need your help to investigate the issue, particularly regarding the vulnerabilities and outdated software across devices. Could you please provide us with details of any updates that have been implemented and the results of the initial system scans? We need to schedule a call to discuss the next steps and provide recommendations to enhance system security. We are available at your earliest convenience for such a call.</t>
  </si>
  <si>
    <t>Problem Found with SaaS Project Management Integration</t>
  </si>
  <si>
    <t>There was an issue with the SaaS project management integration, leading to failures across various devices. This might be due to software incompatibilities with the latest operating systems or device drivers. Steps taken included updating device drivers and reinstalling the SaaS application, but the problem persists.</t>
  </si>
  <si>
    <t>We apologize for the issue you are experiencing with the SaaS project management integration. We understand that you have already tried updating device drivers and reinstalling the application, but the problem still exists. To better assist you, we would like to gather more information, such as the error message you are receiving and the operating systems and devices affected. Could you please provide us with these details? Additionally, we are available to schedule a call at your convenience at &lt;tel_num&gt; to discuss the issue and find a suitable work resolution. Please let us know a suitable time for you.</t>
  </si>
  <si>
    <t>Problem with Data Integration Between Different Systems</t>
  </si>
  <si>
    <t>Facing difficulties with data integration among multiple systems. The issue might be due to API mismatches or recent system updates. Restarted the applications and checked the API keys, but the problem still exists. Need your help to resolve this.</t>
  </si>
  <si>
    <t>Looking into the data integration challenges across different systems. To better assist you, could you provide more details such as any specific error messages you're receiving and the exact platforms involved? Also, please let us know when the issue started so we can coordinate a good time to discuss further.</t>
  </si>
  <si>
    <t>Report of Website and Social Media Outage</t>
  </si>
  <si>
    <t>Dear Customer Support, &lt;br&gt;&lt;br&gt;May I inform you that our website and social media pages have unexpectedly ceased to function. There is a possibility that this could be due to a server or network malfunction. We have attempted to resolve the issue by rebooting the server and verifying the network connections, yet the problem remains unresolved. &lt;br&gt;Could you please address this matter promptly and offer a solution at your earliest convenience? &lt;br&gt;Thank you for your help and we are eagerly awaiting your response.</t>
  </si>
  <si>
    <t>I have received your report regarding the website and social media outage. I will commence an urgent investigation into this matter and will be in touch with you shortly to discuss a solution or to gather any necessary additional information.</t>
  </si>
  <si>
    <t>Concern About Digital Marketing Charges</t>
  </si>
  <si>
    <t>Hello, there seems to be an overcharge in the digital marketing services that were provided last month. We believe this might be due to a mistake in the billing. We have already started a review of the invoices and reached out for clarification. We would greatly appreciate a detailed explanation regarding the overcharge and any errors found. Please also let us know the steps you will take to rectify this error to ensure accurate billing in the future. We look forward to hearing from you soon. Thank you.</t>
  </si>
  <si>
    <t>We have received your email regarding the overcharge issue with digital marketing services. We have initiated a review of the invoices and will investigate the matter. We will get back to you soon with a detailed explanation and any solutions to rectify the error found.</t>
  </si>
  <si>
    <t>Can you provide more information on the integration capabilities of SaaS Redis 6.2? I am keen to learn about its compatibility and potential use cases.</t>
  </si>
  <si>
    <t>I will provide details on Redis 6.2 integration capabilities and use cases via email or phone call.</t>
  </si>
  <si>
    <t>Problem with Integrations</t>
  </si>
  <si>
    <t>Hello Customer Support, I am reporting an issue where multiple integrations failed at the same time during the night. It might be due to recent software updates causing compatibility problems. I have already restarted the services and checked the API connections, but the issue still exists. I would be grateful if you could look into this and provide a solution. Let me know if you need any more information from me. Thank you for your time and help. I await your response soon.</t>
  </si>
  <si>
    <t>We will look into the integration issue and will contact you at &lt;tel_num&gt; for any additional information if required.</t>
  </si>
  <si>
    <t>Hilfe bei Finanzanalyse-Tool</t>
  </si>
  <si>
    <t>Das Finanzanalyse-Tool kann Investmentdaten nicht ordnungsgemäß integrieren, was auf Softwarekompatibilitätsprobleme zurückzuführen ist. Bitte geben Sie uns Rückmeldung und helfen Sie uns, das Problem zu lösen.</t>
  </si>
  <si>
    <t>&lt;name&gt; Service-Desk-Team steht Ihnen zur Verfügung. Ich verstehe, dass Sie Probleme mit der Softwarekompatibilität beim Integrieren von Investmentdaten haben. Um Ihnen besser zu helfen, könnten Sie uns bitte mehr Details zur Fehlermeldung und zur verwendeten Softwareversion geben. Sie können uns an der Nummer &lt;tel_num&gt; erreichen, um weiterzudiskutieren. Wir vereinbaren einen Termin, bei dem wir die Lösung abstimmen, falls erforderlich.</t>
  </si>
  <si>
    <t>Inquiry About Shopify Integrations for Digital Marketing</t>
  </si>
  <si>
    <t>Hello, I am writing to inquire about the integrations that support Shopify for digital marketing purposes. I aim to enhance my online store and wish to know the various options available. Could you please furnish me with a list of supported integrations? I would greatly appreciate any assistance you can provide in getting started with their implementation. Thanks for your consideration and I look forward to your response.</t>
  </si>
  <si>
    <t>Dear [Name], thank you for reaching out about the integrations that support Shopify for digital marketing. We offer a variety of integrations to help optimize your online store, including email marketing, social media, and analytics tools. For a detailed list of our supported integrations, I would be glad to offer more information via a call. Could you arrange a time that works for you to discuss these further and guide you on implementing them for your account [Account Number]?</t>
  </si>
  <si>
    <t>Frequent System Crashes in Project Management SaaS</t>
  </si>
  <si>
    <t>Multiple users are encountering system crashes. This may be due to compatibility issues with antivirus software or hardware components. Steps taken include updating the software and rebooting systems.</t>
  </si>
  <si>
    <t>Investigate further and contact for troubleshooting information.</t>
  </si>
  <si>
    <t>Enhancing Investments Through Data Analytics Solutions</t>
  </si>
  <si>
    <t>Customer Support, exploring ways to optimize investments with data analytics tools. Could you offer some guidance on how to leverage these tools for making data-driven investment decisions? I would greatly appreciate any advice or resources you can share on this topic. Thank you for your assistance, and I look forward to hearing back soon.</t>
  </si>
  <si>
    <t>Dear [Name], thank you for reaching out to our customer support team. We are happy to help you optimize your investments using data analytics tools. These tools provide real-time data insights to inform your investment decisions. We can offer general guidance and point you towards online resources and tutorials. If you need more personalized assistance, we can schedule a call at your convenience. Please let us know a good time to reach you at [tel_num] for any specific questions you may have about getting started with the tools.</t>
  </si>
  <si>
    <t>Bekanntgabe von Rechnungsproblemen in HyperX-Arbeitsgruppen</t>
  </si>
  <si>
    <t>Sehr geehrte Kundenservice, ich atme Sie an, um mitzuteilen, dass ich Probleme mit den Rechnungen erlitten habe, die für die HyperX-Arbeitsgruppen erstellt wurden. Es scheint, dass der Fehler aufgrund eines Datenanalyse-Integrationsschadens mit QuickBooks entstanden ist. Ich habe versucht, Jenkins neu zu starten und die Ruby on Rails-Konfigurationen zu kontrollieren, um die Situation zu verbessern, aber das Problem ist bisher nicht behoben. Die ungültigen Rechnungen haben Schwierigkeiten verursacht, und ich würde es sehr schätzen, wenn Sie dies dringend in Betracht ziehen könnten. Bitte teilen Sie mich mit, ob weitere Maßnahmen erforderlich sind, die ich durchführen kann, oder ob Sie zusätzliche Informationen von mir benötigen, um das Problem zu beheben. Ich freue mich auf Ihre Rückmeldung. Vielen Dank für Ihr Verständnis und Ihre Unterstützung in diesem Fall.</t>
  </si>
  <si>
    <t>Sehr geehrter &lt;name&gt;, ich bestätige hier die Eingang Ihrer E-Mail, in der Sie sich über die Probleme mit den Rechnungen, die für Ihre HyperX-Arbeitsgruppen erstellt wurden, im Zusammenhang mit einer Datenanalyse-Integrationsschadenskrise mit QuickBooks beschweren. Entschuldigen Sie, dass dies Unannehmlichkeiten verursacht hat, und ich möchte Ihnen dabei helfen, das Problem dringend zu beheben. Ich schätze die Maßnahmen, die Sie bisher unternommen haben, um das Problem zu lösen, einschließlich dem neu Starten von Jenkins und der Überprüfung der Ruby on Rails-Konfigurationen. Allerdings würde ich Sie bitten, mir zusätzliche Informationen zur Verfügung zu stellen, um den Fall weiter zu untersuchen. Könnten Sie mir bitte die spezifischen Fehlermeldungen und die Datumsangaben der betroffenen Rechnungen angeben? Es wäre auch hilfreich, wenn Sie mir Ihre &lt;acc_num&gt; und die Bestellnummern der betroffenen Rechnungen zur Verfügung stellen könnten. Wenn es Ihnen passt, möchte ich eine Anrufzeit mit Ihnen vereinbaren, um diese Angelegenheit weiter zu besprechen und Ihnen detaillierte Aktualisierungen zu geben, die wir treffen, um das Problem zu lösen. Bitte geben Sie mir eine geeignete Anrufzeit an, und ich werde mich dann darum kümmern, Sie zu kontaktieren. Ich danke Ihnen für Ihr Verständnis und Ihre Zusammenarbeit in diesem Fall.</t>
  </si>
  <si>
    <t>JIRA-Integration-Hilfe notwendig</t>
  </si>
  <si>
    <t>Könnten Sie mehr Details zur Integration des JIRA-Projekts in den Cloud-Dienst bereitstellen?</t>
  </si>
  <si>
    <t>Die Integration des JIRA Cloud-Dienstes wird Ihnen nun bereitgestellt. Sobald möglich, teilen Sie mir bitte weitere Details mit, damit wir diese besprechen können.</t>
  </si>
  <si>
    <t>Unpräzise Investment-Datenaufbereitungsberichte</t>
  </si>
  <si>
    <t>Es treten Unpräzisionen in den Investment-Datenaufbereitungsberichten auf. Mögliche Ursachen könnten out-of-date Algorithmen sein.</t>
  </si>
  <si>
    <t>Das aktuelle Problem mit den Investment-Datenaufbereitungsberichten beschäftige ich mich derzeit. Um die Fehler besser zu verstehen, könnten Sie bitte mehr Details über beobachtete Unpräzisionen geben. Algorithmen sollen überprüft werden, um festzustellen, ob sie out-of-date sind. Falls erforderlich, vereinbare ich gerne eine Besprechung.</t>
  </si>
  <si>
    <t>Nachricht an den Kundendienst</t>
  </si>
  <si>
    <t>Das Projektmanagement-Tool ist unerwartet aufgrund einer unkompatiblen Cisco IOS-Aktualisierung abgestürzt. Nach dem Neustart der Server und der Überprüfung der Chef-Konfigurationen ist das Problem jedoch weiterhin bestehen geblieben.</t>
  </si>
  <si>
    <t>Sehr geehrte/r &lt;name&gt;, wir entschuldigen uns für das Problem mit dem abstürzenden Projektmanagement-Tool aufgrund der unkompatiblen Cisco IOS-Aktualisierung. Wir schätzen die Schritte, die Sie bisher unternommen haben, einschließlich des Neustarts des Servers und der Überprüfung der Chef-Konfigurationen. Um Ihnen weiterhin zu helfen, bitten wir Sie um weitere Details, wie die Version der Cisco IOS-Aktualisierung und den Fehlerhinweis, den Sie erhalten haben. Diese Informationen werden uns helfen, eine genauere Lösung zur Behebung des Problems bereitzustellen.</t>
  </si>
  <si>
    <t>Projekt-Synchronisierung vollständig fehlgeschlagen</t>
  </si>
  <si>
    <t>Sehr geehrte Kundensupport, &lt;br&gt;&lt;br&gt;Ich melde mir, um ein Problem mit der Projekt-Synchronisierung zu melden. Die Daten synchronisieren sich nicht über verschiedene Geräte, was zu Unstimmigkeiten und Unterbrechungen in meinem Arbeitsprozess führt. Ich vermute, dass das Problem mit einer API-Verbindung zusammenhängt, bin aber nicht sicher. &lt;br&gt;&lt;br&gt;Bisher habe ich meine Netzwerkverbindung geprüft und meine Geräte neugestartet, aber das Problem blieb bestehen. Ich würde es sehr schätzen, wenn Sie sich mit dieser Angelegenheit befassen und so schnell wie möglich eine Lösung bieten könnten. &lt;br&gt;&lt;br&gt;Bitte informieren Sie mich, wenn Sie weitere Informationen benötigen, um dieses Problem zu beheben. Ich stehe Ihnen gerne zur Verfügung, um weitere Details oder Aufklärungen zu geben, wenn dies notwendig ist. &lt;br&gt;&lt;br&gt;Mit freundlichen Grüßen, &lt;br&gt;[Ihr Name]</t>
  </si>
  <si>
    <t>Sehr geehrte [Ihr Name], &lt;br&gt;&lt;br&gt;ich möchte Ihre Anfrage bezüglich des Problems der Projekt-Synchronisierung anerkennen. Es tut mir leid, dass Sie Unstimmigkeiten und Unterbrechungen in Ihrem Arbeitsprozess durch diese Sache erleben. Ich möchte dieses Problem weiter untersuchen und so bald wie möglich eine Lösung bieten. Könnten Sie mir bitte mehr Details über den Fehlermessage geben, den Sie sehen, und die Schritte, die Sie bisher unternommen haben? Es wäre auch hilfreich, wenn Sie bestätigen könnten, Ihr Konto-Nr. &lt;acc_num&gt; und die Geräte zu bestätigen, die Sie verwenden. Wenn es erforderlich ist, werde ich einen Anruf mit Ihnen vereinbaren unter &lt;tel_num&gt;, um dieses Problem weiter zu besprechen und zu lösen. &lt;br&gt;&lt;br&gt;Ich wünsche Ihnen einen schönen Tag und freue mich auf Ihre Rückmeldung. &lt;br&gt;&lt;br&gt;Herzliche Grüße, &lt;br&gt;[Name]</t>
  </si>
  <si>
    <t>Request for Assistance Regarding Website Analytics Dashboard Issue</t>
  </si>
  <si>
    <t>Dear Customer Support Team,\n\nI am writing to bring to your attention an issue I am encountering with the website analytics dashboard. The dashboard has suddenly stopped loading, and I am unsure of the cause. I suspect it might be due to a recent software update, but I am not certain.\n\nI have already tried restarting my browser and clearing the cache, but unfortunately, these actions have not resolved the issue. I would greatly appreciate your assistance in looking into this matter and providing a solution as soon as possible.\n\nThe details of the issue are as follows:\n\n* Problem: Website analytics dashboard not loading.\n* What happened: The dashboard failed to load suddenly.\n* Why: I suspect it might be due to a possible software update issue.\n* Tried so far: I have restarted my browser and cleared the cache, but the issue persists.\n\nI would be grateful if you could provide a prompt response regarding this issue. Please let me know if there is any additional information you need from me to assist with the resolution.\n\nThank you for your attention to this matter.\n\nSincerely,\n[Your Name]</t>
  </si>
  <si>
    <t>Dear Customer,\n\nWe apologize for the inconvenience you are experiencing with the website analytics dashboard. We appreciate you bringing this to our attention and for providing detailed information about the issue. Our team will look into this matter and work to resolve it as soon as possible. In the meantime, could you please try loading the dashboard in a different browser to see if the issue persists. If the issue continues, we may need to escalate this to our technical team for further investigation. We will be in touch with an update or a solution shortly. Thank you for your patience and cooperation. We appreciate your business and look forward to resolving this issue for you.\n\nSincerely, Customer Support Team</t>
  </si>
  <si>
    <t>Request for Custom Workflow Integration Documentation</t>
  </si>
  <si>
    <t>I am contacting you to inquire about the possibility of custom workflow integration. Could you provide me with any documentation or guidance on how to integrate our workflow with your system? I would greatly appreciate any information you can offer on this matter.</t>
  </si>
  <si>
    <t>Certainly, I can share documentation related to custom workflow integrations. I will send you the relevant guides and resources. Alternatively, if you prefer, I can arrange a call to go over the details further.</t>
  </si>
  <si>
    <t>Marketing Engagement Issues</t>
  </si>
  <si>
    <t>A marketing agency noticed a significant decline in online engagement metrics. Recent strategy changes might be the cause. Currently running campaigns have been analyzed, and target audience settings have been adjusted.</t>
  </si>
  <si>
    <t>I will investigate the marketing engagement issue reported. To better understand the cause of the decline in online engagement metrics, please provide more information on the recent strategy changes. I would prefer to discuss this over the phone. My number is &lt;tel_num&gt;. When would be a convenient time for you to call?</t>
  </si>
  <si>
    <t>Identified Data Breach Endangering Patient Information</t>
  </si>
  <si>
    <t>A data breach has been detected, resulting in the exposure of patient records through unauthorized access. It appears that the firewall rules might be insufficient. Despite restarting the servers and a scan with Malwarebytes, the problem continues. Immediate help is required to address this situation to avoid additional breaches and safeguard sensitive data.</t>
  </si>
  <si>
    <t>In response to your concern about the data breach affecting patient records, we need more information to proceed. Could you kindly share details about the breach and the existing security protocols? I will arrange a call at your earliest convenience to explore the necessary steps to prevent future breaches.</t>
  </si>
  <si>
    <t>Situation</t>
  </si>
  <si>
    <t>Support needed for measuring brand growth through digital strategies</t>
  </si>
  <si>
    <t>The agency is striving to effectively measure brand growth using digital strategies. There's an issue due to imprecise integration of analytics tools. So far, attempts have been made to adjust the monitoring setup and evaluate campaign performance indicators, but with limited success. We need help to address this problem and precisely measure brand growth.</t>
  </si>
  <si>
    <t>We can assist in measuring brand growth through digital strategies. To better understand the issue, please provide more details about your current analytics setup and specific challenges. We would be happy to schedule a call to discuss potential solutions and explore effective integration of analytics tools.</t>
  </si>
  <si>
    <t>Financial Assistance</t>
  </si>
  <si>
    <t>Hello Customer Support, I am inquiring about optimizing investment analytics and financial strategies using PostgreSQL 13. Could the database system help improve financial analysis and planning? I am particularly interested in learning about its features and capabilities to assist us in making informed investment decisions and enhancing our overall financial performance. Thank you for your assistance, and I look forward to hearing from you soon.</t>
  </si>
  <si>
    <t>I would be happy to discuss how PostgreSQL 13 can enhance your financial analysis and planning. Please allow me to call at a convenient time to explore its features and capabilities and provide you with information on optimizing investment analytics.</t>
  </si>
  <si>
    <t>Issues with CCleaner and Adobe Creative Cloud Crashing</t>
  </si>
  <si>
    <t>Hello Customer Support, I am experiencing a problem where CCleaner and Adobe Creative Cloud have both crashed simultaneously. This could indicate an application conflict, possibly caused by recent updates or corrupt files. I have already attempted to resolve the issue by restarting my computer, updating all drivers, and clearing the cache for both applications, but the problem continues. I would be grateful for any help or advice you can offer to fix this issue. If you need more details or further steps from me, please let me know. Thanks for your assistance.</t>
  </si>
  <si>
    <t>I am looking into the crashes of CCleaner and Adobe Creative Cloud. Could you please share your operating system details and the exact error messages you are encountering? I will call you at &lt;tel_num&gt; to conduct further troubleshooting.</t>
  </si>
  <si>
    <t>Information on Digital Marketing Strategies for Brands</t>
  </si>
  <si>
    <t>Could you provide information on digital marketing strategies used by brands similar to Microsoft Surface Pro 8? I am interested in learning about the approaches they use to promote their products and any specific tactics or techniques that have been proven successful in the past. I would greatly appreciate any insights or examples you can share to help me better understand how to effectively market similar products in the future. Thank you in advance for your assistance; I look forward to hearing from you soon.</t>
  </si>
  <si>
    <t>&lt;name&gt; would be happy to provide information on digital marketing strategies used by brands similar to Microsoft Surface Pro 8. They utilize a variety of approaches, including social media campaigns and targeted advertising, to promote their products. Successful tactics have included influencer partnerships and interactive content. They would like to discuss these in more detail and provide specific examples. They are available for a call at your convenience to discuss your interests in more detail. Please let them know a suitable time to reach out.</t>
  </si>
  <si>
    <t>Concern About Project Data After DocuSign Integration</t>
  </si>
  <si>
    <t>There is an issue with my project data after integrating it with DocuSign. The data has vanished, and I suspect it could be due to an incompatible API version. I have already restarted my workstation and checked the plugin settings, but the problem still exists. I would appreciate your help in looking into this issue and providing a prompt solution. Please inform me if you require any additional information from me to resolve this matter.</t>
  </si>
  <si>
    <t>Thank you for your email regarding the issue with your project data following DocuSign integration. For a more comprehensive assistance, could you kindly provide the API version you are currently using and any error messages you have encountered? I will thoroughly investigate this and provide a solution as soon as possible. If necessary, I will call you at a convenient time to discuss further details.</t>
  </si>
  <si>
    <t>Suche nach Datenanalysewerkzeugen für Investitionsportfolios</t>
  </si>
  <si>
    <t>Sehr geehrter Kundenservice, ich hoffe, es geht Ihnen gut. Ich habe Interesse an Werkzeugen zur Datenanalyse, die mir helfen, Investitionsportfolios für individuelle Kunden zu optimieren. Könnten Sie mir umfassende Informationen zu diesem Thema zur Verfügung stellen? Ich würde mich freuen, alle von Ihnen angebotenen Empfehlungen zu schätzen. Ich freue mich auf Ihre Rückmeldung und bin gespannt auf Ihre Vorschläge. Vielen Dank in Voraus.</t>
  </si>
  <si>
    <t>Sehr geehrter &lt;name&gt;, danke für Ihre Nachricht. Unsere Datenanalysewerkzeuge bieten umfassende Unterstützung bei der Optimierung von Investitionsportfolios. Sie können Einblicke in Marktentwicklungen und Portfolio-Performance gewinnen, was zu klugeren Investitionsentscheidungen führt. Ich bin bereit, Ihnen mehr Informationen und Empfehlungen zu unseren Lösungen bereitzustellen. Um Ihnen besser zu helfen, könnten Sie mir bitte zusätzliche Informationen zu Ihren Bedürfnissen und Anforderungen geben. Alternativ kann ich auch einen Telefoncontact mit Ihnen vereinbaren, sobald es Ihnen passt. Bitte melden Sie mir eine geeignete Zeit unter &lt;tel_num&gt;.</t>
  </si>
  <si>
    <t>The financial firm's data analytics tools are experiencing malfunctions, which are impacting investment strategies. This might be due to software compatibility issues arising from a recent update. We have already restarted the devices, checked for updates, and reinstalled the applications, but the issue still persists. We urgently need assistance to resolve the problem to minimize its impact on our operations.</t>
  </si>
  <si>
    <t>We will assist in resolving the data analytics tools issue. Please provide details on the software updates and any troubleshooting steps you have already taken.</t>
  </si>
  <si>
    <t>Kundengemähe bezüglich Integration-Fehlers</t>
  </si>
  <si>
    <t>Sehr geehrte Kundenservice, ich schreibe anlässlich der Bestätigung, dass unerwartete Fehler in der Integration unserer Dienste aufgetreten sind und ich denke, dass dies möglicherweise auf einen Bug im letzten Update zurückzuführen ist. Obwohl ich versucht habe, die Dienste neu zu starten und die Konfigurationen zu überprüfen, behält das Problem seine Existenz bei. Es wäre sehr hilfreich, wenn Sie dies dringend untersuchen könnten und so bald wie möglich eine Lösung bereitstellen. Beachten Sie, dass ich Sie gerne mit zusätzlichen Informationen versorgen werde, um den Lösungsprozess zu erleichtern. Die Einzelheiten der Angelegenheit sind: Incidenz: Integration-Fehler; Ursache: möglicherweise ein Bug im letzten Update; Maßnahmen: Dienste neu gestartet, Konfigurationen überprüft. Ich freue mich darauf, von Ihnen bald eine Rückmeldung zu erhalten. Vielen Dank für Ihre Geduld und Unterstützung.</t>
  </si>
  <si>
    <t>Sehr geehrte &lt;name&gt;, vielen Dank für Ihre Meldung im Zusammenhang mit dem Integration-Fehler der Dienste. Ich entschuldige mich für die Unannehmlichkeiten, die Sie dadurch erlitten haben, und ich werde so schnell wie möglich nach einer Lösung suchen. Ich habe die Details, die Sie bereitgestellt haben, einschließlich der unerwarteten Fehler und der von Ihnen unternommenen Maßnahmen, wie z.B. den Neustart der Dienste und die Überprüfung der Konfigurationen, notiert. Um die/source der Probleme weiter zu untersuchen, bitte ich Sie, mir Ihre &lt;acc_num&gt; und eine detaillierte Beschreibung der Fehlermeldungen zur Verfügung zu stellen, die Sie erhalten haben. Wenn nötig, kann ich auch einen Telefonanruf vereinbaren, um dieses Thema weiter zu besprechen. Könnten Sie mir ein geeignetes Zeitfenster für einen Anruf mit &lt;tel_num&gt; mitteilen?</t>
  </si>
  <si>
    <t>Misleading Data in Investment Analytics Reports</t>
  </si>
  <si>
    <t>Incorrect data and flawed recommendations are reported in the documents.</t>
  </si>
  <si>
    <t>We apologize for the inaccuracies in the Investment Analytics Reports. Please provide specific details regarding the reports with incorrect recommendations so we can investigate and resolve the matter to ensure the accuracy of future reports. Your convenience is important, so please let us know a suitable time to discuss this further over a call.</t>
  </si>
  <si>
    <t>Assistance with Data Analysis</t>
  </si>
  <si>
    <t>Is it possible to provide details on data analytics tools that could be useful for optimizing investment strategies? Thank you.</t>
  </si>
  <si>
    <t>&lt;name&gt; values your interest in data analytics tools for optimizing investment strategies. We can offer guidance on various tools that can assist in achieving your goals. To provide a tailored solution, could you please share the type of investments you are looking to optimize and any specific features you are seeking in a data analytics tool? We would be happy to discuss this further and are available for a call at your convenience to explore this in more detail.</t>
  </si>
  <si>
    <t>Problem Detected with Investment Data Analytics</t>
  </si>
  <si>
    <t>The investment data analytics dashboard is not loading because of an old Git version. After restarting the Mac Mini and updating Git, the issue still exists. Assistance is required to resolve this conflict.</t>
  </si>
  <si>
    <t>Please contact me for help.</t>
  </si>
  <si>
    <t>Details on Data Analytics Solutions</t>
  </si>
  <si>
    <t>Hello, I am seeking assistance from your support team regarding inquiries about data analytics solutions to improve investment optimization. Could you provide information on the types of analytics your services offer to assist with optimizing investment decisions? Additionally, I would greatly appreciate any detailed information, case studies, or examples of successful implementations to help me better understand the benefits these solutions can bring to my business. I look forward to hearing back from you at your earliest convenience and am excited to learn more about your data analytics solutions.</t>
  </si>
  <si>
    <t>Hello [Name], thank you for reaching out to our customer support team. We appreciate your interest in our data analytics solutions designed to enhance investment optimization. We offer various types of analytics that can assist with this, such as predictive portfolio analytics. Please let us discuss your specific needs and requirements so we can provide the most relevant information. We are available to call at your convenience to explore how these solutions can benefit your business and can share case studies and examples of successful implementations during our conversation.</t>
  </si>
  <si>
    <t>Vertrauliche Datenexposition bei Kundensupport</t>
  </si>
  <si>
    <t>Sehr geehrte Abteilung Kundenservice, wir berichten über einen ungeplanten Datenausbruch von vertraulichen medizinischen Informationen. Es könnte sich auf fehlende Zugriffssteuerungen beziehen. Bislang haben wir versucht, die Server neu zu starten und die Firewalls zu überprüfen, jedoch ohne Erfolg. Wir sind besorgt über mögliche Nebenwirkungen und danken Ihnen für schnelle Unterstützung. Könnten Sie bitte Anweisungen zur Sicherheitsverbesserung unseres Systems und zur Verwaltung unserer vertraulichen Daten geben? Wir freuen uns auf Ihre schnelle Rückmeldung.</t>
  </si>
  <si>
    <t>Ich werde den Datenunfall untersuchen und Sie telefonisch an &lt;tel_num&gt; kontaktieren, um Schritte zur Sicherung des Systems zu besprechen.</t>
  </si>
  <si>
    <t>Exploring integration capabilities of a SaaS solution with Google Meet and Schoology. Looking for detailed information on how these integrations function and the features they support. Specifically, I am interested in understanding how the solution enhances virtual meetings and online learning experiences. I would particularly like to know if the solution allows for seamless scheduling and joining of Google Meet meetings, as well as if it has the ability to assign and track assignments within Schoology. Additional information would be greatly appreciated.</t>
  </si>
  <si>
    <t>We are happy to provide information on the integration capabilities of our SaaS solution with Google Meet and Schoology. Our solution seamlessly integrates Google Meet, allowing for easy scheduling and joining of meetings directly from the platform. It also supports the assignment and tracking of assignments within Schoology. The solution offers a range of features, including single sign-on, calendar integration, and meeting analytics. The integration with Google Meet includes features such as automated meeting reminders and one-click meeting join, enhancing the overall experience.</t>
  </si>
  <si>
    <t>Dear Support, we are experiencing critical application errors with our Project Management SaaS, affecting multiple users. The issue seems to be related to the recent MySQL updates impacting the Shopware integration. We have already tried reverting the MySQL updates and resetting the Shopware settings, but the problem persists. We urgently need further assistance to resolve this issue quickly and prevent any further disruptions to our services.</t>
  </si>
  <si>
    <t>Let's discuss further support options to resolve the issue with the Project Management SaaS. Please call us at &lt;tel_num&gt; to set up a connection.</t>
  </si>
  <si>
    <t>Probleme mit der Netzwerkverbindung bei Live-Streams gemeldet</t>
  </si>
  <si>
    <t>Derzeit besteht ein Netzwerkverbindungsproblem während Live-Streams, das möglicherweise auf eine überlastete TP-Link-Switch oder Firewall-Problematik hinweist. Wir haben bereits versucht, die Situation durch Neustart des Switches und Überprüfung der Firewall-Regeln zu beheben, aber das Problem behält sich bestanden. Dringend benötigen wir Unterstützung, um dieses Problem so schnell wie möglich zu lösen, um weitere Störungen während unserer Live-Streams zu vermeiden.</t>
  </si>
  <si>
    <t>Ich werde mich um die Netzwerkverbindungsprobleme kümmern, die während Live-Streams gemeldet wurden und möglicherweise auf eine überlastete Switch oder eine Firewall-Problematik hindeuten. Um Ihnen besser zu helfen, bitte ich Sie, mir die Einzelheiten Ihres Netzwerksetups und die Fehlernachrichten, die Sie erhalten, zu teilen. Ich möchte mich so bald wie möglich mit Ihnen telefonisch verbinden, um das Problem gründlich zu analysieren und eine Lösung zu finden, um weitere Störungen bei Ihren Live-Streams zu vermeiden. Teilen Sie mir bitte Ihre verfügbare Zeit für ein Telefonat mit &lt;tel_num&gt;.</t>
  </si>
  <si>
    <t>Live Stream</t>
  </si>
  <si>
    <t>Avid Pro Tools 2021.6 Crash auf Ubuntu</t>
  </si>
  <si>
    <t>Beim Verwenden von Avid Pro Tools 2021.6 zur Audiobearbeitung unter Ubuntu habe ich einen unerwarteten Crash erlebt. Das Problem könnte auf Kompatibilitätsprobleme zur Ausführung mehrerer leistungsintensiver Anwendungen zurückzuführen sein. Ich habe bereits versucht, die Anwendung neu zu starten, die Treiber zu aktualisieren und Systemupdates zu überprüfen, aber das Problem beharrt trotzdem.</t>
  </si>
  <si>
    <t>Ich werde das Moment des Crashes bei Avid Pro Tools 2021.6 auf Ubuntu untersuchen. Bitte teilen Sie mir detaillierte Informationen über Ihre Systemspezifikationen sowie eine Beschreibung der Aktionen mit, die zu dem Crash geführt haben. Es wäre hilfreich, wenn Sie mir auch die Fehlernachricht mitteilen könnten, die Sie erhalten haben.</t>
  </si>
  <si>
    <t>Anfrage nach Sicherheitsmaßnahmen für medizinische Daten</t>
  </si>
  <si>
    <t>Sehr geehrte Kundenservice, ich richte mich an Sie, um Informationen zum Schutzes medizinischer Daten auf unserem Krankenhausnetzwerk zu erfragen. Da wir sensible Patientendaten bearbeiten, möchten wir sicherstellen, dass diese vor unbefugtem Zugriff geschützt sind. Könnten Sie uns bitte die besten Sicherheitspraktiken zur Verfügung stellen? Unsere Empfehlungen würden wir sehr schätzen. Vielen Dank für Ihre Unterstützung. Ihr wahrster, [Ihr Name]</t>
  </si>
  <si>
    <t>Sehr geehrte [Name], wir bedanken uns für Ihre Aufmerksamkeit hinsichtlich der Sicherstellung medizinischer Daten auf Ihrem Krankenhausnetzwerk. Wir empfehlen die Verwendung von Verschlüsselung, Zugriffskontrollen und regelmäßigen Sicherungen. Wir schlagen auch die Durchführung einer Sicherheitsprüfung vor, um mögliche Schwachstellen zu identifizieren. Für eine detaillierte Anleitung würde ich gerne telefonisch mit Ihnen sprechen. Sie wären für eine Telekonferenz zu einem gegebenen Zeitpunkt verfügbar, um die besten Praktiken zur Sicherstellung medizinischer Daten auf Ihrem Netzwerk zu besprechen?</t>
  </si>
  <si>
    <t>Krankenhausaufgabe: Verschlüsselungsfehler bei medizinischen Daten</t>
  </si>
  <si>
    <t>Ein knapper Überblick über das Problem: **Was ist passiert:** Die Verschlüsselung medizinischer Daten funktioniert plötzlich nicht mehr. **Warum es passieren könnte:** Veraltete Software oder unvollständige Updates. **Was versucht wurde:** Der Server wurde neugestartet und die Firewall-einstellungen wurden überprüft.</t>
  </si>
  <si>
    <t>Ich habe Ihre Nachricht zum Verschlüsselungsproblem medizinischer Daten erhalten. Zum Lösen dieses Problems empfehle ich, aktuelle Softwareupdates zu suchen und zu installieren. Sollte das Problem weiterhin bestehen, bitten Sie um die Serverprotokolle und die Aktualisierungschronik zur weiteren Analyse. Falls zusätzliche Schritte erforderlich sind, werde ich Sie anrufen, um die nächsten Schritte zu besprechen. Geben Sie bitte ein zustimmendes Zeitfenster für die Anruf an &lt;tel_num&gt; an.</t>
  </si>
  <si>
    <t>Security Access Issue Identified</t>
  </si>
  <si>
    <t>An unauthorized access attempt has been detected in the healthcare system, which could potentially expose sensitive medical data. This might have occurred due to outdated security protocols. To date, we have updated the antivirus software and reviewed user access logs. We need assistance in investigating the matter and implementing robust security measures to prevent future incidents. Could you please provide guidance on the next steps and additional measures to implement a secure system?</t>
  </si>
  <si>
    <t>To assist with the security issue, please provide details of the incident and schedule a call to discuss the necessary steps and recommendations for securing the system.</t>
  </si>
  <si>
    <t>Sicherheitsmaßnahmen bei Camtasia in Gesundheitskontexten</t>
  </si>
  <si>
    <t>Welche Sicherheitsprotokolle sind für Camtasia in einem Gesundheitskontext erforderlich? Es ist wichtig, sicherzustellen, dass wir HIPAA-Konformität erfüllen und sensible Patientendaten geschützt werden. Gibt es spezielle Funktionen oder Konfigurationen, die mir dabei helfen können? Ich würde es sehr schätzen, wenn Sie mir Ratschläge oder Empfehlungen in dieser Hinsicht geben könnten.</t>
  </si>
  <si>
    <t>Sehr geehrte [Name], wir verstehen die Bedeutung der Sicherheitsmaßnahmen, wenn Camtasia in einem Gesundheitskontext verwendet wird. Um sensible Patientendaten zu schützen, bietet Camtasia Funktionen wie Verschlüsselung, Passwortschutz und sichere Teilenoptionen. Wir empfehlen, Camtasia so einzurichten, dass es bei der Aufnahme und Weitergabe von Videos mit Verschlüsselung nutzt, und Passwortschutz einrichtet, um zusätzliche Sicherheit zu gewährleisten. Darüber hinaus können Sie sich auf sichere Teilenoptionen wie ablaufende Gültigkeitsdaten oder erforderliche Authentifizierung für den Zugriff auf geteilte Inhalte verlassen. Für spezifische Ratschläge zum Einrichten von Camtasia für HIPAA-Konformität, wären wir es sehr zu schätzen, wenn wir uns telefonisch verbinden könnten. Bitte rufen Sie uns unter [Telefonnummer] an, um diese Fragen weiter zu besprechen.</t>
  </si>
  <si>
    <t>Rückerstattung mehrerer Produkte aufgrund Kompatibilitätsprobleme</t>
  </si>
  <si>
    <t>Es wird eine Anfrage zur Rückerstattung mehrerer Software- und Hardwareprodukte wegen Kompatibilitätsproblemen gestellt.</t>
  </si>
  <si>
    <t>Wir können Ihnen dabei helfen, die Produkte zurückzugeben. Bitte geben Sie die Bestellnummern und die Liste der zu rückerstattenden Produkte an. Zusätzliche Anweisungen zum Rückgabeprozess werden Ihnen bereitgestellt.</t>
  </si>
  <si>
    <t>Data Visualization Enhancement</t>
  </si>
  <si>
    <t>Dear Customer Support, I hope this message finds you well. I am writing to request the implementation of an enhanced Data Visualization tool, as it would significantly improve our analysis and decision-making processes for investment strategies. The current tools do not provide the necessary insights to assist our team in making well-informed decisions. An advanced Data Visualization tool would enable us to analyze complex datasets, identify trends, and create forecasts, ultimately optimizing our investment strategies and enhancing overall performance. I believe the implementation of such tools would have a substantial impact on our company.</t>
  </si>
  <si>
    <t>Dear [Name], thank you for your message. The Service Desk will address the request for the implementation of an enhanced Data Visualization tool. We appreciate the importance of informed decision-making through better analysis of investments. We will review your request and consider possible improvements to our current tools. Could you please provide more details about the specific features you require in the Data Visualization tool? If needed, you can contact us at [Phone Number] for further discussions.</t>
  </si>
  <si>
    <t>Unterstützung für QuickBooks Analytics</t>
  </si>
  <si>
    <t>Sehr geehrte Kundenservice, ich wende mich an Sie, um zu erkunden, welche Analytics-Tools für QuickBooks Online verfügbar sind, um die Optimierung meiner Investitionen zu unterstützen. Ich würde gerne wissen, welche Optionen zur Verfügung stehen, um data-basierte Entscheidungen zu treffen und die wirtschaftliche Leistung meiner Firma zu verbessern. Insbesondere interessiere ich mich für Tools, die Einblicke in den Cashflow, die Einnahmen und das Umsatzmanagement bieten. Könnten Sie mir bitte eine Liste der verfügbaren Analytics-Tools mit ihren Funktionen liefern? Ich würde jede Empfehlung, die Sie mir geben können, sehr schätzen. Vielen Dank für Ihre Unterstützung und ich freue mich auf Ihre Rückmeldung baldigst.</t>
  </si>
  <si>
    <t>Ich werde mich um verträgliche Analytics-Tools für QuickBooks Online kümmern und Sie in Ihrer bevorzugten Zeit kontaktieren, um Optionen und Funktionen zu besprechen.</t>
  </si>
  <si>
    <t>Hilfe bei den Systemanforderungen</t>
  </si>
  <si>
    <t>Was sind die erforderlichen Systemanforderungen für die Integration Ihrer Projektmanagement SaaS-Plattform? Es wäre hilfreich, die spezifischen Details zu kennen, damit ich die Einrichtung fortsetzen kann.</t>
  </si>
  <si>
    <t>Sehr geehrte [name], vielen Dank, dass Sie uns in Bezug auf die Systemanforderungen für die Integration unserer Projektmanagement SaaS-Plattform kontaktiert haben. Die erforderlichen Systemanforderungen umfassen einen kompatiblen Betriebssystem, mindestens 4GB RAM und die neueste Version des Chrome oder Firefox-Browsers. Für eine detaillierte Liste der Systemanforderungen würde ich Ihnen gerne ein Dokument zukommen lassen. Wenn Sie weitere Informationen benötigen, lassen Sie es mich wissen, wann es Ihnen passt, und ich rufe Sie gerne unter der Nummer [tel_num] an, um Ihnen bei der Einrichtung Ihres [acc_num] Kontos zu helfen.</t>
  </si>
  <si>
    <t>Request for Details on Alteryx for Enhancing Data Analytics and Investment Optimization</t>
  </si>
  <si>
    <t>Could you provide more information on how Alteryx enhances data analytics and investment optimization? I am interested in understanding its capabilities.</t>
  </si>
  <si>
    <t>I will provide information on the capabilities of Alteryx for data analytics and investment optimization. Please allow me to contact you for a convenient time to discuss the details.</t>
  </si>
  <si>
    <t>Details zur Skalierbarkeit und Integrationsoptionen</t>
  </si>
  <si>
    <t>Möchten Sie mehr Informationen zu den Skalierbarkeitsfunktionen erhalten?</t>
  </si>
  <si>
    <t>Wir können Ihnen Informationen zu den Skalierbarkeitsfunktionen bereitstellen. Bitte lassen Sie uns bald kontaktieren, um weitere Details zu besprechen.</t>
  </si>
  <si>
    <t>Support on Security Measures for Medical Data</t>
  </si>
  <si>
    <t>I am reaching out to customer support for guidance on security measures in place to protect sensitive patient information within hospital solutions. Could you provide some guidance on how to ensure the confidentiality, integrity, and availability of this information? Additionally, I would appreciate any information on encryption methods, access controls, and data backup protocols. Also, could you confirm if the solutions comply with HIPAA and other relevant regulations? Your timely assistance on this matter is greatly appreciated. I look forward to hearing from you soon.</t>
  </si>
  <si>
    <t>Hello, we prioritize security measures for medical data within our hospital solutions to ensure confidentiality, integrity, and availability. We use robust encryption methods, implement strict access controls, and perform regular data backups. Our solutions are compliant with HIPAA and other relevant regulations. We would be happy to discuss this further via email at &lt;tel_num&gt;. Thank you for your time and assistance.</t>
  </si>
  <si>
    <t>Digitale Marketingcampagne hat unsere Erwartungen nicht erreicht</t>
  </si>
  <si>
    <t>Sehr geehrte Kundensupport, es geht um meine Mitteilung an Sie über die erfolglos verlaufenen Ziele unserer aktuellen digitalen Marketingcampagne. Mögliche Gründe für diese Enttäuschungen könnten sein, dass das Zieleinschlagkonzept nicht effektiv war und das Konzept im Ganzen veraltet ist. Wir haben versucht, die Werbesätze zu überarbeiten und die Budget-Allokationen anzupassen, aber leider wurden die Ergebnisse nicht signifikant besser. Es wäre mir sehr unbedingt wünschenswert, wenn Sie mir zur Verfügung stellen könnten, um Rat oder Anleitungen zu geben, um unsere Kampagne zu verbessern.</t>
  </si>
  <si>
    <t>Ich habe Ihren E-Mail-Bericht zur Leistung unserer digitalen Marketingcampagne erhalten. Um Ihnen ein optimales Maß an Unterstützung zu bieten, würde ich vorschlagen, dass wir zusätzliche Details zur Kampagne erarbeiten, einschließlich des Zielpublicums und aktuellen Messwerte. Ich werde diese Informationen sammeln, um Ihnen Anleitungen zur Verbesserung der Leistung zu geben, oder wir können einen Anruf vereinbaren, um die Anpassungen zu besprechen.</t>
  </si>
  <si>
    <t>Trouble with Alteryx WooCommerce Data Integration</t>
  </si>
  <si>
    <t>Facing data integration problems between platforms</t>
  </si>
  <si>
    <t>The &lt;name&gt; Service Desk team is addressing the Alteryx WooCommerce data integration issue. Please share the details of the issue, any error messages, or data you're receiving, so we can better understand the problem and provide an effective solution. Could you also schedule a call at a convenient time for you to discuss the issue further?</t>
  </si>
  <si>
    <t>Security Protocols for Medical Data Storage Using Mercurial</t>
  </si>
  <si>
    <t>I am contacting you to ask about the best security practices for using Mercurial in storing medical data. Could you share any particular protocols or guidelines I should adhere to for maintaining the confidentiality and integrity of sensitive patient information? I would greatly appreciate any advice or materials you can offer on this topic. Thanks for your time and help.</t>
  </si>
  <si>
    <t>Contact me for details</t>
  </si>
  <si>
    <t>Importance of Security Protocols in Medical Data Management</t>
  </si>
  <si>
    <t>Could you elaborate on the security protocols?</t>
  </si>
  <si>
    <t>We employ HTTPS and encryption for secure data handling and preservation, aligning with HIPAA standards for medical information. Could you provide additional context or specify which protocols you are interested in so I can offer more precise assistance?</t>
  </si>
  <si>
    <t>Security Protocols for Medical Information on Debian 10 Buster</t>
  </si>
  <si>
    <t>Could you suggest the best security protocols to safeguard medical information on Debian 10 Buster operating systems?</t>
  </si>
  <si>
    <t>To safeguard medical information on Debian 10 Buster operating systems, it is advisable to enable full disk encryption and enforce secure access controls. Additionally, using a reliable security suite and ensuring the system is updated with the latest security patches is recommended.</t>
  </si>
  <si>
    <t>Unterstützung bei der Förderung von Markenwachstum durch digitale Strategien</t>
  </si>
  <si>
    <t>Sehr geehrte Kundenservice, ich schreibe an, um mehr über die Förderung von Markenwachstum durch digitale Strategien zu erfahren. Könnten Sie mir weitere Informationen zu den verwendeten Methoden und zur Erhöhung der Markenwahrnehmung und des Engagements bereitstellen? Ich würde mich freuen, mehr über unsere Herangehensweise im Bereich Digitalmarketing zu erfahren. Vielen Dank für Ihre Unterstützung und hoffe, bald von Ihrer Rückmeldung zu hören.</t>
  </si>
  <si>
    <t>Sehr geehrte [Name], vielen Dank für Ihre E-Mail zum Thema unserer digitalen Strategien für die Förderung von Markenwachstum. Wir nutzen eine Vielzahl von Methoden, um die Markenwahrnehmung und das Engagement zu erhöhen, darunter Social Media Management und zielführende Werbung. Unsere Herangehensweise im Bereich Digitalmarketing wird den speziellen Bedürfnissen und Zielen unserer Kunden abgestimmt. Ich wäre gerne bereit, eine Strategie zu erläutern. Wenn sich eine geeignete Zeit für ein Gespräch ergibt, lassen Sie es mich bitte wissen, damit wir die Thematik näher erörtern können.</t>
  </si>
  <si>
    <t>Optimierung des Markenwachstums mit Simulink</t>
  </si>
  <si>
    <t>Welche digitalen Strategien können integriert werden, um mein Markenwachstum mit Simulink zu optimieren? Ich benötige H Hilfe, um mein Markenwachstum mit Simulink zu verbessern.</t>
  </si>
  <si>
    <t>Um das Markenwachstum mit Simulink zu optimieren, können Sie digitale Strategien wie model-basierte Design, Datenanalyse und die Technologie des digitalen Doppelkörpers einbinden. Diese Strategien ermöglichen eine datenbasierte Entscheidungsfindung und die simulationbasierte Testung, was den Entwicklungsprozess erleichtert. Für weitere Informationen zur Integration dieser Strategien mit Simulink würde ich mich freuen, telefonisch über diese Themen zu sprechen. Würden Sie einen Anruf in der Nähe Ihrer Verfügbarkeit tätigen? Bitte teilen Sie mir ein passendes Zeitfenster mit.</t>
  </si>
  <si>
    <t>Problem with Marketing Agency Website</t>
  </si>
  <si>
    <t>Customer Support, please address the critical issue with the marketing agency's website as reported in this email. The website crash has delayed the scheduled campaign launch and caused significant operational disruptions. Despite efforts to restart the server and clear caches, the issue remains unresolved. I suspect the crash might be due to server overload or coding errors. I would greatly appreciate it if you could investigate this matter urgently and provide a solution to get the website back online as soon as possible.</t>
  </si>
  <si>
    <t>Received your email regarding the website crash issue at the marketing agency. We will investigate this matter urgently. To facilitate a quicker resolution, could you please provide the website's URL and any error messages encountered? Additionally, feel free to contact me at [tel_num] for further discussion.</t>
  </si>
  <si>
    <t>Probleme mit der Softwarekompatibilität</t>
  </si>
  <si>
    <t>Digitale Strategien der Markenagentur werden durch Software-Hardwarekompatibilitätsprobleme behindert. Hochprioritäre Werkzeuge funktionieren korrekt seit den letzten Updates.</t>
  </si>
  <si>
    <t>Sehr geehrte/r [Name],\n\nich verstehe, dass Software-Hardwarekompatibilitätsprobleme die Durchsetzung digitaler Strategien beeinträchtigen. Ich möchte Ihnen helfen, diese Angelegenheit so schnell wie möglich zu lösen. Um Ihnen besser zu assistieren, bitte ich um weitere Details zu den hochprioritären Werkzeugen, die seit den letzten Updates einwandfrei funktionieren.\n\nIch werde mich um geeignete Lösungen kümmern und Ihnen eine mögliche Lösung anbieten. Falls dies angebracht ist, können wir einen Anruf vereinbaren, um weitere Einzelheiten zu besprechen. Bitte teilen Sie mir geeignete Zeit mit.</t>
  </si>
  <si>
    <t>Request for Support in Integrating DataRobot with SaaS Project Management Platform</t>
  </si>
  <si>
    <t>We are reaching out to your customer support team to inquire about integrating the DataRobot SaaS project management platform. We are interested in leveraging the capabilities of DataRobot to enhance our project management processes. Could you provide us with information on the integration process, including any necessary documentation, APIs, and developer resources? We would greatly appreciate any guidance on how to get started and any potential challenges we might encounter. Additionally, could you provide us with information on how integrating the DataRobot platform can help us improve our operations?</t>
  </si>
  <si>
    <t>Thank you for reaching out to our customer support team regarding the integration of DataRobot with your SaaS project management platform. We would be happy to provide you with information on the integration process, including any necessary documentation, APIs, and developer resources. To get started, we recommend visiting our developer portal to find detailed guides and tutorials on integrating the DataRobot platform. If you have any specific questions or need further assistance, please let us know as we are happy to help. Alternatively, we can schedule a call to discuss this further.</t>
  </si>
  <si>
    <t>Unterstützung bei Anlagemasstabszeiten</t>
  </si>
  <si>
    <t>Sehr geehrte Kundenservice, ich wende mich an Sie, um Informationen über Anlagemasstabszeiten zu erhalten, die Portfolio-Optimierung unterstützen. Könnten Sie mir bitte eine Liste der verfügbaren Tools und deren Funktionalitäten zur Verfügung stellen? Besonders interessiert mich die genaue Kenntnis der Metriken, die zur Bewertung der Portfolioperformance verwendet werden, sowie der Algorithmen zur Optimierung. Zudem würde ich mich freuen, wenn Sie mir Informationen zu dem Benutzeroberfläche und den verfügbaren Tutorials oder Unterstützungsmaterialien zur Verfügung stellen könnten, die mir bei der Verwendung der Tools helfen. Ich danke Ihnen für Ihre Zeit und Unterstützung und freue mich darauf, bald von Ihnen zu hören.</t>
  </si>
  <si>
    <t>Sehr geehrte &lt;name&gt;, vielen Dank, dass Sie sich an unseren Service-Desk wenden, um Informationen zu Anlagemasstabszeiten für Portfolio-Optimierung zu erhalten. Unser Portfolio-Optimierungsservice bietet eine Reihe von Tools mit unterschiedlichen Funktionalitäten an, um die Portfolioperformance zu bewerten und Anlagen zu optimieren. Unsere Tools nutzen Metriken wie das Investmentreturn und das Risikobewertung, sowie Algorithmen wie das mittelwert-varianz-Optimierung. Das Benutzeroberfläche ist benutzerfreundlich und intuitiv gestaltet. Wir bieten auch an, Ihnen Tutorials und Unterstützungsmaterialien zur Verfügung zu stellen, um Ihnen bei der Nutzung der Tools zu helfen. Ich würde mich freuen, Ihnen dies genauer zu erläutern, falls Sie Zeit für einen Telefonat haben, um Ihnen detaillierte Informationen und Ihre möglichen Fragen zu beantworten.</t>
  </si>
  <si>
    <t>Security Incident Notification</t>
  </si>
  <si>
    <t>Dear Customer Support, I have encountered an incident that involves potential unauthorized access to medical data, which may have occurred due to a security vulnerability in our systems. So far, we have conducted preliminary assessments and implemented immediate security measures to safeguard access. Our team is working diligently to investigate the matter and ensure the integrity of our systems. We appreciate your attention to this matter and look forward to your assistance in resolving the issue. Please let us know the next steps to take. Thank you.</t>
  </si>
  <si>
    <t>Thank you for reporting the security incident to us. We take these matters very seriously and are here to assist in resolving the issue. Please provide us with the necessary details regarding the incident, including the nature of the potential unauthorized access and any security measures that have been implemented so far. It would be helpful if you could provide us with a detailed report at your earliest convenience. We can also arrange a call at your convenience to discuss the next steps. You can reach us at &lt;tel_num&gt;. Thank you.</t>
  </si>
  <si>
    <t>Nachricht über Unfall im System</t>
  </si>
  <si>
    <t>Guten Tag Kundenservice, leider ist es zu einem Unfall auf unserer SaaS-Plattform gekommen, der während der Optimierung des Workflows unerwartet zu einem Systemausfall führte. Möglicherweise ist dies auf Azure-Integration-Probleme zurückzuführen. Wir haben versucht, die Server neu zu starten und die Systemprotokolle zu überprüfen, aber das Problem hält an. Wir würden es sehr schätzen, wenn Sie sich um diese Angelegenheit kümmern könnten und uns schnellstmöglich eine Lösung anbieten. Unser Team steht Ihnen bereit, um alle benötigten Informationen zur Verfügung zu stellen, um das Problem zu klären.</t>
  </si>
  <si>
    <t>Ich habe Ihren Unfallbericht erhalten und werde das Azure-Integration-Problem auf Ihrer Plattform untersuchen. Bitte senden Sie uns die Systemprotokolle und alle Fehlermeldungen, damit wir die Analyse durchführen können. Falls nötig, werde ich Sie anrufen unter &lt;tel_num&gt;, um das Problem detaillierter zu besprechen.</t>
  </si>
  <si>
    <t>Reported Sudden Freeze in Project Dashboard</t>
  </si>
  <si>
    <t>Issue Occurred: Sudden freeze of the project dashboard. Possible Cause: Plugin compatibility issue. Actions Taken: Restarted system, cleared cache, and checked for updates.</t>
  </si>
  <si>
    <t>Thank you for reporting the freeze issue with the project dashboard. For better troubleshooting, could you please provide information on the plugins you are using along with their versions? We will look into the compatibility issue and get back to you shortly.</t>
  </si>
  <si>
    <t>Detected Problem with Project Synchronization</t>
  </si>
  <si>
    <t>Project timelines are failing to synchronize among teams because of an API problem.</t>
  </si>
  <si>
    <t>Starting immediate investigation into the API issue</t>
  </si>
  <si>
    <t>Boost Data Analytics for Investment Optimization</t>
  </si>
  <si>
    <t>Customer Support, requesting to enhance the data analytics capabilities of our current system. The aim is to optimize investment performance and track progress more effectively. Currently, the system is lacking the ability to provide real-time insights and detailed analysis, which makes it difficult to make informed decisions. I would like to propose the development of a new module that would integrate with our existing system, offering advanced data visualization and predictive analytics. This would enable us to identify</t>
  </si>
  <si>
    <t>&lt;name&gt;, thank you for your email regarding the enhancement of data analytics capabilities for investment optimization. I appreciate your proposal for a new module with advanced data visualization and predictive analytics. Could you please provide more details on the current system requirements? It would be convenient to schedule a call to explore this opportunity further.</t>
  </si>
  <si>
    <t>Unerwarteter Fehler in den Markenmanagement-Prozessen</t>
  </si>
  <si>
    <t>Die Markenmanagement-Prozesse haben unerwartet ihre Leistung verloren. Die Schwierigkeiten könnten beides sein - Unterbrechungen in der Integration mit Salesforce und Zapier. Obwohl wir die Betroffenen Systeme neu gestartet und neu konfiguriert haben, behält sich der Fehler trotzdem bei. Bitte unterstützen Sie uns bei der Lösung dieser Angelegenheit.</t>
  </si>
  <si>
    <t>Ich werde die Fehler in den Markenmanagement-Prozessen untersuchen. Bitte bereiten Sie zusätzliche Details zu den Fehlermeldungen und Ihren bisherigen Maßnahmen vor. Ich werde Sie an &lt;tel_num&gt; kontaktieren, um zusätzliche Unterstützung zu besprechen.</t>
  </si>
  <si>
    <t>Educational Resources for Ring Light with Tripod Stand</t>
  </si>
  <si>
    <t>Hello Customer Support, I am writing to request information about the training options available for enhancing the use of my Ring Light with Tripod Stand. I purchased this product and am keen to learn how to maximize its functionality. Can you provide details about any training resources, such as tutorials, workshops, or online courses, that are available? I would greatly appreciate any tips or best practices for setting up and using the Ring Light with Tripod Stand effectively. Please also share if there are any upcoming webinars or online sessions that could be beneficial. I look forward to your response and assistance. Thank you.</t>
  </si>
  <si>
    <t>Hello &lt;name&gt;, we thank you for your email regarding the training resources for optimizing the use of Ring Light with Tripod Stand. We are pleased to inform you that we provide various training materials to help you make the best use of your product. On our official website, you can access a series of tutorials and instructional videos that guide you through setting up and using the Ring Light with Tripod Stand. We also offer a downloadable user manual for additional guidance. For more personalized support, we conduct periodic online workshops and webinars. If you are interested in more information about our upcoming webinars, please let us know, and we will provide you with the details. Alternatively, if you prefer a phone call, please suggest a convenient time for a discussion.</t>
  </si>
  <si>
    <t>Unterperformierende digitale Kampagnen - Hilfsmöglichkeiten benötigt</t>
  </si>
  <si>
    <t>Sehr geehrte Kundenservice, ich schreibe an Sie, um die untere Leistung unserer digitalen Kampagnen zu melden. Trotz unserer Bemühungen erleben wir niedrige Engagement- und uns befriedigende Ergebnisse. Wir haben unser Werbeanbieterbudget angepasst und das Inhaltsangebot aktualisiert, aber die Ergebnisse sind leider eher enttäuschend. Ich denke, dass ineffektive Zielsetzung und veraltete Strategien möglicherweise die Ursache sind. Ich würde sehr schätzen, wenn Sie mir Rat oder Empfehlungen geben könnten, um die Kampagnenleistung zu verbessern. Bitte lassen Sie mich wissen, falls Sie weitere Informationen von mir benötigen, um die Situation besser zu verstehen. Vielen Dank für Ihre Zeit und Unterstützung. Ich freue mich darauf, von Ihnen bald zu hören.</t>
  </si>
  <si>
    <t>Sehr geehrte &lt;name&gt;, ich möchte Sie anerkennen, dass Sie mir Ihre E-Mail bezüglich der unterperformierenden digitalen Kampagnen zugesandt haben. Ich würde es freuen, Ihnen bei der Verbesserung der Kampagnenleistung zu helfen. Um die Situation besser zu verstehen, könnte ich bitte mehr Informationen über Ihre aktuellen Zielsetzungsstrategien und die spezifischen Ergebnisse, die Sie erleben, erhalten, insbesondere Engagement-Metriken und Werbeanbieterbudget. Dies wird es mir ermöglichen, Ihnen spezifische Ratschläge und Empfehlungen zu geben. Wenn es hilfreich wäre, könnte ich auch einen Anruf vereinbaren, um Ihre Kampagnen in der Einzelheit zu besprechen und mögliche Nächste Schritte auszuloten. Wenn Sie es vorziehen, telefonisch zu diskutieren, gebe ich gerne am &lt;tel_num&gt; an. Ich freue mich darauf, Ihnen bei der Verbesserung der Kampagnenleistung zu helfen.</t>
  </si>
  <si>
    <t>Erweiterte Analytik für Markenwachstum</t>
  </si>
  <si>
    <t>Lieber Kundensupport, ich möchte die Anwendung von erweiterten Analytik-Tools für die Integration in unsere Marketingstrategien beantragen. Diese Tools sollen uns ermöglichen, data-basierte Entscheidungen zu treffen, um das Markenwachstum und die Verbraucherbindung zu verbessern. Wir möchten die Nutzung dieser Tools nutzen, um wertvolle Einblicke in das Verbraucherverhalten zu gewinnen und Schlüsselergebnisindikatoren für unsere Kampagnen zu verfolgen, um bessere Ergebnisse zu optimieren. Ich glaube, die Integration dieser Analytik ist entscheidend für den Erfolg unserer Marken. Bitte informieren Sie mich, falls Sie weitere Details benötigen oder wenn Sie die nächsten Schritte bekanntgeben. Vielen Dank für Ihr Verständnis und Ihre Unterstützung.</t>
  </si>
  <si>
    <t>Ihr Antrag zur Integration von erweiterten Analytik-Tools wird bald bearbeitet. Sie können sich in der Zwischenzeit an den angegebenen Telefonnummer wenden, um weitere Details zu erhalten oder die nächsten Schritte zu kennen.</t>
  </si>
  <si>
    <t>Aktualisierung der Cassandra 4.0 Datenbankintegration mit MySQL 8.0</t>
  </si>
  <si>
    <t>Sehr geehrte Kundenservice-Team,&lt;br&gt;&lt;br&gt;ich hoffe, es geht Ihnen gut. Ich schreibe an Sie, um Ihre Unterstützung bei der Aktualisierung der momentan veralteten Cassandra 4.0 Datenbankintegration mit MySQL 8.0 zu erhalten. Es ist entscheidend, dass wir unsere Analyse- und Kampagnenoptimierungsfähigkeiten verbessern, um den Marketing-Teams die besten Ergebnisse zu bieten.&lt;br&gt;&lt;br&gt;Die derzeitige Integration verursacht Probleme in Bezug auf die Datenkonsistenz und -genauigkeit, die durch die Aktualisierung auf die neueste Version gelöst werden könnten. Durch diesen Vorgang planen wir, die Leistung und Zuverlässigkeit unserer Datenbank zu verbessern. Das wird es uns ermöglichen, die Teams mit erweiterten Informationsbasis und effektiveren Strategien auszustatten.&lt;br&gt;&lt;br&gt;Können Sie uns bitte eine Anleitung zum besten Ansatz für diese Aktualisierung anbieten? Wir würden jede Verfügungsmaterialien, die Sie uns zur Verfügung stellen können, zu gerne annehmen, um das Vorhaben zu verfolgen.&lt;br&gt;&lt;br&gt;Zusätzlich möchten wir Informationen zu potenziellen Störungen oder Unterbrechungen während des Aktualisierungsprozesses. Wir möchten sicherstellen, dass unsere Teams genügend vorbereitet sind und entsprechend planen können.&lt;br&gt;&lt;br&gt;Dankeschön für Ihre Unterstützung bei diesem Thema. Ich freue mich darauf, bald von Ihnen zu hören.&lt;br&gt;&lt;br&gt;Beste Grüße,&lt;br&gt;[Ihr Name]</t>
  </si>
  <si>
    <t>Sehr geehrter [Name], ich freue mich, Ihnen bei der Aktualisierung der Cassandra 4.0 Datenbankintegration mit MySQL 8.0 zur verbesserten Marketing-Analysis und Kampagnenoptimierung zu helfen. Um einen glatten Aktualisierungsprozess zu gewährleisten, empfehle ich Ihnen, unsere Dokumentation zur neuesten Version von Cassandra und MySQL Integration zu überprüfen, die auf unserer Website zu finden ist. Es ist auch wichtig, Ihr Datenarchiv vor dem Fortschritt mit der Aktualisierung zu sichern. In Bezug auf potenzielle Unterbrechungen, die während des Aktualisierungsprozesses eintreten könnten, kann ich Ihnen eine genaue Schätzung geben, sobald Sie mir zusätzliche Informationen über Ihre aktuelle Infrastruktur liefern. Falls Sie dies weiter besprechen möchten, kann ich Ihnen gerne einen Anruf vereinbaren, sobald Sie ein passendes Zeitfenster anbieten. Ich werde Ihnen gerne durch den Prozess führen und auf Ihre Fragen antworten.</t>
  </si>
  <si>
    <t>Investment Strategies Employing Data Analytics Tools</t>
  </si>
  <si>
    <t>I am keen to learn about investment optimization strategies that leverage data analytics. Could you suggest some resources or guidance on how to begin? I would value any insights into the most effective tools or techniques.</t>
  </si>
  <si>
    <t>Dear &lt;name&gt;,\n\nwe appreciate your interest in investment strategies utilizing data analytics tools. To start, we advise exploring online resources such as the Data Science Handbook and Coursera courses on data analytics and investment optimization. Effective tools for analysis and visualization include Excel, Python, and Tableau. We can also arrange a call at &lt;tel_num&gt; to discuss further and provide personalized guidance. Please let us know a convenient time to contact you, and we will be happy to assist you with your investment strategy.</t>
  </si>
  <si>
    <t>Addressing Connectivity Challenges with Devices in Project Management Sessions</t>
  </si>
  <si>
    <t>We are reaching out to report connectivity issues that are affecting various devices used in our project management sessions. These issues may be due to recent software updates that could have caused compatibility issues. Our team has already tried resetting the devices and reinstalling the application, but unfortunately, these steps did not resolve the issue. We would greatly appreciate it if you could look into this matter urgently and provide a solution as soon as possible. A detailed description of the incident is as follows: Multiple users are experiencing connectivity issues with various devices used in our project management sessions.</t>
  </si>
  <si>
    <t>We apologize for the connectivity issues you are experiencing with devices used in your project management sessions. We understand that our team has already attempted to reset the devices and reinstall the application, but these efforts have not resolved the issue. We would like to investigate this matter further and request that you provide us with information regarding the recent software updates and the devices affected. Could you please provide us with the specific software versions and device models? Additionally, we would like to schedule a call at your earliest convenience to discuss the issue in more detail, and we would be available at your preferred time.</t>
  </si>
  <si>
    <t>Support for Setting Up a VPN on a Linux Router</t>
  </si>
  <si>
    <t>Dear Customer Support, I am writing to ask for assistance in setting up a VPN on my router, which is operating on Linux Mint. My home network recently was put together, and I want to make sure my internet is secure. Could you give me a detailed guide on how to set up the VPN on my router? It would be helpful to have any additional information you can provide on the compatibility of various VPN services with Linux Mint. Also, are there any specific configurations or settings I should be aware of to ensure a stable and secure connection? I look forward to your response. Thanks in advance for your help. Sincerely, [Your Name]</t>
  </si>
  <si>
    <t>Dear [Your Name], we appreciate your contact and are here to help you with setting up a VPN on your Linux Mint router. For a step-by-step guide, could you please share your router model and the specific VPN service you plan to use? This will allow us to provide you with tailored instructions and advice for a secure and stable connection. If necessary, we can also arrange a call at [Tel Num] to guide you through the process.</t>
  </si>
  <si>
    <t>Poor Performance</t>
  </si>
  <si>
    <t>Experienced sluggish performance in the project management SaaS application amid heightened user activity and limited resources.</t>
  </si>
  <si>
    <t>Acknowledged your concern about poor performance in the project management SaaS application, which is linked to increased user activity and resource limitations. To better assist you, could you please provide more details, including any specific error messages and the exact times when the slow performance occurs? This information will help us investigate the matter and provide a suitable solution, which may involve upgrading resources or optimizing user activity.</t>
  </si>
  <si>
    <t>Fehler bei Investmentstool</t>
  </si>
  <si>
    <t>Ein Finanzunternehmen bietet Optimierungs-Tools zur Analyse von Anlagen, die unkonsequente Ergebnisse liefern. Der Fehler scheint auf neueste Software-Updates zurückzuführen sein. Nachdem die Anwendung neu gestartet und der Cache geleert wurde, behält das Problem seinen Ursprung. Bitte helfen Sie uns, das Problem baldigst zu lösen.</t>
  </si>
  <si>
    <t>Sehr geehrte(r) &lt;name&gt;, wir entschuldigen uns für den Fehler im Investmentstool und schätzen die bisherigen Schritte zur Problembehandlung. Wir möchten die Angelegenheit weiterhin untersuchen. Könnten Sie uns bitte zusätzliche Informationen zur Verfügung stellen, wie unkonsequente Analyseergebnisse, beispielsweise spezifische Fehlerbenachrichtigungen oder Screenshots? Wir möchten auch die genaue Version der Software kennen, die Sie derzeit verwenden. Es könnte notwendig sein, einen Anruf zu vereinbaren, um eine Lösung zu besprechen. Bitte geben Sie eine geeignete Zeit an, um anzurufen, &lt;tel_num&gt;.</t>
  </si>
  <si>
    <t>Neue Abonnementpläne</t>
  </si>
  <si>
    <t>Ich interessiere mich für Ihre Dienstleistung und möchte wissen, welche Zahlungsmethoden für neue Abonnementpläne verfügbar sind. Kann ich erfahren, welche Formen von Zahlung Sie akzeptieren?</t>
  </si>
  <si>
    <t>Wir bieten für neue Abonnementpläne verschiedene Zahlungsmethoden an, einschließlich Kreditkarten, Banküberweisungen und Online-Zahlungsplattformen. Sie können für weitere Informationen unsere Website besuchen oder uns unter &lt;tel_num&gt; kontaktieren, um die verfügbaren Optionen ausführlicher zu besprechen.</t>
  </si>
  <si>
    <t>Growth Strategies Inquiry</t>
  </si>
  <si>
    <t>Dear Customer Support, I am writing to seek information on digital strategies that propel brand growth for marketing firms. I am eager to learn about the current trends and best practices in this area. Could you provide me with details on the most impactful digital strategies for marketing agencies? I would greatly appreciate any advice or materials you can share. Furthermore, could you give me more insight into the role of social media, content marketing, and search engine optimization in fostering brand growth? Are there any particular strategies or methods that have been found to be especially effective? I look forward to your response and to gaining a better understanding of this subject. Thank you for your time and assistance.</t>
  </si>
  <si>
    <t>Dear [name], we would be glad to assist you with digital strategies for marketing agencies, including social media, content marketing, and search engine optimization. I will contact you at [tel_num] to delve deeper into these topics and offer guidance on the most effective methods for brand growth.</t>
  </si>
  <si>
    <t>Concerns Over Data Analytics Precision</t>
  </si>
  <si>
    <t>Facing difficulties with the accuracy of data analytics, which is impacting the optimization of investments due to recent software updates and data integration issues.</t>
  </si>
  <si>
    <t>Noted your concerns about the accuracy of data analytics affecting investment optimization, linked to recent software updates and data integration errors. We would like to gather more information to assist you further. Could you please provide specific examples of inaccuracies and the expected outcomes that were not met? After reviewing the information, we will schedule a call to discuss potential solutions and next steps at a time that is convenient for you. You can reach us at &lt;tel_num&gt; for a discussion.</t>
  </si>
  <si>
    <t>Dear Customer Support, I am encountering unexpected crashes with our project management SaaS, which integrates multiple products. This might be due to compatibility issues with Ansible and Django 3.2. I have already attempted to resolve the issue by restarting the application, clearing the cache, and checking for updates across the affected products. However, the issue persists. I would greatly appreciate your assistance and guidance in resolving this issue. Please let me know if you require any additional information or specific troubleshooting steps. Thank you.</t>
  </si>
  <si>
    <t>&lt;name&gt;, thank you for reaching out to our customer support team regarding the unexpected crashes with your project management SaaS. We apologize for the inconvenience caused and appreciate the troubleshooting steps you have already taken. We would like to gather more information to investigate the compatibility issues with Ansible and Django 3.2. Could you please provide us with the exact error messages you are encountering, as well as the sequence of events leading up to the crashes? If necessary, we may need to schedule a call to discuss the issue in more detail. Thank you.</t>
  </si>
  <si>
    <t>Data Encryption Failed Unexpectedly Today</t>
  </si>
  <si>
    <t>Hello Customer Support, I am contacting you to report a problem with data encryption. The encryption process has failed, and I believe it might be due to outdated software. The issue emerged after I rebooted Canvas and updated my Mac Mini. Even after those actions, the issue still exists. I have already restarted Canvas and updated my Mac Mini, but the problem remains unresolved. I would be very grateful if you could look into this and provide a solution as soon as possible. If you need any additional information from me to resolve this issue, please let me know. Thank you for your time and assistance. I look forward to your prompt response.</t>
  </si>
  <si>
    <t>We will look into the data encryption failure. Please provide your operating system version and Canvas software details to assist us in resolving the issue. A representative will call you at &lt;tel_num&gt; to discuss further.</t>
  </si>
  <si>
    <t>Verbindungsschwerpunkte bei Mesh-Netzwerk-Verbindung</t>
  </si>
  <si>
    <t>Begegnen Verbindungsschwerpunkten bei einem Mesh-Netzwerk, die digitale Marketing-Kampagnen beeinträchtigen. Fehler sind vermutlich auf veraltete Firmware zurückzuführen. Ich habe versucht, das Gerät neu zu starten und die Verbindungen zu überprüfen, aber der Fehler bestand fort. Ich freue mich darauf, Unterstützung bei der Lösung des Problems zu erhalten. Bitte geben Sie mir Rückmeldung so schnell wie möglich.</t>
  </si>
  <si>
    <t>Ich bestätige die Verbindungsschwerpunkte bei Ihrem Mesh-Netzwerk ausdrücklich. Um Ihnen weiter zu helfen, teilen Sie bitte die aktuelle Firmware-Version Ihres Mesh-Netzwerk-Geräts mit. Ich bin auch bereit, konkrete Verbindung Troubleshooting zu vereinbaren. Geben Sie mir bitte eine passende Zeit, um Sie anzurufen. Alternativ können Sie mich direkt kontaktieren, um mögliche Lösungen wie Firmware-Updates für Geräte &lt;acc_num&gt; zu besprechen.</t>
  </si>
  <si>
    <t>Concern Regarding Monthly Billing Procedure</t>
  </si>
  <si>
    <t>A discrepancy was observed during the monthly reconciliation process, which may be related to system integration problems. Efforts to troubleshoot by reviewing recent software updates and transaction logs have not resolved the issue.</t>
  </si>
  <si>
    <t>To address the issue with the monthly billing process, we need to determine the cause of the discrepancy. Please contact &lt;tel_num&gt; to discuss and provide a solution to resolve the issue as soon as possible.</t>
  </si>
  <si>
    <t>Problem with today's payment not going through</t>
  </si>
  <si>
    <t>I am encountering an unexpected payment failure. I have double-checked my account details and tried restarting the payment process, but the issue still exists. It seems my billing information may be out of date. Could you provide assistance in fixing this?</t>
  </si>
  <si>
    <t>I can help you address the payment failure. To update your billing details, please share your current address and credit card information. Alternatively, I can call you at a convenient time to guide you through the process. Which method would you prefer?</t>
  </si>
  <si>
    <t>Project Management Pricing Plans</t>
  </si>
  <si>
    <t>Dear Customer Support, I hope this message finds you well. I am writing to request further details on the pricing structures for your project management software-as-a-service (SaaS). As a prospective client, I am eager to understand the range of tiers and the specific features that each plan encompasses. Could you kindly furnish me with a comprehensive list of pricing options and any available promotions or discounts? It would also be helpful to know if there are any trial periods or demonstrations that I can take advantage of to assess the software before making a commitment to a paid subscription. Furthermore, I want to know about the scalability of your software; can it accommodate the growth of my business? Are there any constraints regarding the number of users or projects that can be managed under each plan? Additionally, what kind of support and training do you offer to assist new users in maximizing the software's potential? I am in search of a user-friendly project management tool that is both customizable and integrates seamlessly with other tools and platforms. I believe your SaaS could be a good fit for my needs, but I require more detailed information on the pricing and features to make an informed decision. Thank you for your time and assistance. I eagerly await your response.</t>
  </si>
  <si>
    <t>Certainly, I will send you a detailed breakdown of our pricing plans and features via email.</t>
  </si>
  <si>
    <t>Issues with the Project Timeline Dashboard</t>
  </si>
  <si>
    <t>The Project Timeline Dashboard failed to load due to issues with the MySQL update.</t>
  </si>
  <si>
    <t>Dear &lt;name&gt;,\n\nWe have identified the issue with your Project Timeline Dashboard. We apologize for the inconvenience caused by the MySQL update problems which prevented the Dashboard from loading successfully. We are working diligently to resolve this issue.\n\nTo assist you better, we would appreciate it if you could provide us with additional information regarding the error message you received when attempting to open the Dashboard. Please also confirm the browser and system configurations you are using.\n\nShould it be necessary, I would like to contact you by phone to further discuss the issue and offer a personalized solution. If you are available, please let me know a convenient time to arrange a telephone conference.\n\nWe thank you for your understanding and cooperation and look forward to resolving the issue as soon as possible.</t>
  </si>
  <si>
    <t>Enhance Investment Data Analytics</t>
  </si>
  <si>
    <t>Dear Support Team, I am reaching out for assistance in optimizing our investment data analytics tools. We are considering integrating Microsoft Translator and ClickUp to enhance collaboration and insights. Our current tools are sufficient, but we believe such an integration could help us better analyze and understand investment data. Could you please guide us on how to set up this integration to ensure it runs smoothly? Additionally, we would appreciate recommendations on best practices for using these tools to optimize our investment data.</t>
  </si>
  <si>
    <t>We appreciate your email regarding the optimization of investment data analytics tools and the potential integration of Microsoft Translator and ClickUp. To assist you, we will need more details about your current investment data analytics setup. Could you please provide us with these details so we can hope to achieve a successful integration? We are happy to provide guidance on best practices to ensure a smooth setup. Please schedule a call with us at &lt;tel_num&gt; for further discussion. Thank you.</t>
  </si>
  <si>
    <t>Problem with data encryption</t>
  </si>
  <si>
    <t>The encryption of medical information has not been successful. It seems the Node.js setup might be incorrect. After restarting the server and examining the Airtable logs, the issue still exists. Could use your help to fix this.</t>
  </si>
  <si>
    <t>I am investigating the encryption challenge you are facing with medical data. For more accurate troubleshooting, could you share more specifics about the Node.js configuration and the exact error messages from the Airtable logs? I will arrange a call to discuss this further. Would you be available for a call at &lt;tel_num&gt; today?</t>
  </si>
  <si>
    <t>Request for API Integration Information</t>
  </si>
  <si>
    <t>Dear Customer Support Team, I am reaching out to inquire about the API integration options available for our project management software. Could you please provide detailed information on the topic? It would be greatly appreciated if you could include specifics on the types of integrations supported, necessary documentation, credentials required, and any potential limitations or restrictions. This information will help me better understand how to integrate the software with our existing systems. Thank you in advance for your assistance. I look forward to hearing back from you soon.</t>
  </si>
  <si>
    <t>Hello, thank you for reaching out to our team. We offer various API integration options, please visit our website for documentation and details on credentials required. Information regarding potential limitations will be discussed during a call at your earliest convenience. I am available to call at &lt;tel_num&gt; or we can arrange another time that suits you.</t>
  </si>
  <si>
    <t>Support Request for Security Breach Investigation</t>
  </si>
  <si>
    <t>A security breach has been detected in our hospital's system, which may compromise medical data. The potential cause is suspected to be misconfigured firewall settings following a recent software update. To date, we have reviewed security logs and applied initial patches to address discovered vulnerabilities. The severity of the breach and its potential consequences for patient data are of great concern. I would like to request your assistance in investigating the breach and implementing additional security measures to prevent future incidents.</t>
  </si>
  <si>
    <t>Acknowledging the security breach in our hospital's system. We understand the severity of the situation and the potential consequences for patient data. To assist further, could we please schedule a call to discuss the details of the incident and the steps taken so far? Please let us know a convenient time for the call at &lt;tel_num&gt;. To prepare for the call, could you also provide us with the security logs and the patches that have been applied so far for review? This will enable us to quickly assess the situation.</t>
  </si>
  <si>
    <t>require enhancement of digital marketing strategies to boost brand visibility and customer engagement for the agency.</t>
  </si>
  <si>
    <t>would be delighted to assist in enhancing the agency's digital marketing strategies to improve brand visibility and customer engagement. please provide details on the current strategies and goals. you can contact me at &lt;tel_num&gt; for further discussion.</t>
  </si>
  <si>
    <t>Informationen über Projektkosten</t>
  </si>
  <si>
    <t>Ich bin an einer detaillierten Information über das Projektmanagement SaaS interessiert. Könnten Sie mir Preiskategorien und die verfügbaren Zahlungsoptionen mitteilen? Es wäre hilfreich zu wissen, welche Funktionen in jeder Kostenkategorie enthalten sind. Darüber hinaus bieten jährliche Zahlungen großen Rabatten für große Teams, stimmt das?</t>
  </si>
  <si>
    <t>Sehr geehrte(n) &lt;name&gt;, vielen Dank für Ihr Interesse an unserem Projektmanagement SaaS. Wir bieten drei verschiedene Preiskategorien mit unterschiedlichen Funktionen und Kosten. Die genauen Preise finden Sie auf unserer Website. Ein personalisiertes Angebot kann Ihnen gegeben werden. Jährliche Zahlungen bieten großen Rabatten für große Teams. Falls Sie detailliertere Informationen wünschen, teilen Sie bitte ein gutes Zeitfenster für einen Anruf &lt;tel_num&gt;. Ich freue mich darauf, alle Ihre Fragen bezüglich Preise und Zahlungsoptionen zu beantworten.</t>
  </si>
  <si>
    <t>Investment-Prognosen funktionieren plötzlich wieder nicht</t>
  </si>
  <si>
    <t>Die Prognosen wurden pausiert. Versuche, die Server neu zu starten und die Verbindungen zu überprüfen, waren nutzlos.</t>
  </si>
  <si>
    <t>Ich werde mich mit dem Problem der Investment-Prognosen auseinandersetzen. Könnten Sie bitte mehr Details geben oder möchten Sie eine Rückrufanfrage auf &lt;tel_num&gt;?</t>
  </si>
  <si>
    <t>Kontaktieren Sie uns, um Informationen über unsere Dienstleistungen im Bereich digitale Strategie zu erhalten. Es wäre schön, mehr über angebotene Dienstleistungen zu erfahren, wie z.B. Social-Media-Management, Content-Creation und Kampagnenanalyse. Wir könnten Ihnen auch Fallstudien und Erfolgsgeschichten unserer vorherigen Kunden zur Verfügung stellen. Darüber hinaus möchten wir Ihnen unsere Expertise und Erfahrung in diesem Fachbereich vorstellen. Falls es Ihnen passt, könnten wir telefonisch weiter über diese Themen diskutieren. Wenn Sie Zeit haben, könnten Sie uns anrufen? Telefonnummer: &lt;tel_num&gt;.</t>
  </si>
  <si>
    <t>Sehr geehrte &lt;name&gt;, Ihr Interesse an unseren digitalen Strategiedienstleistungen bemerkt. Ich freue mich, Ihnen mehr Details zu den Dienstleistungen zu geben, einschließlich Social-Media-Management, Content-Creation und Kampagnenanalyse zu liefern. Unsere erfahrenen Fachleute im Team arbeiten in diesem Fachbereich, und wir könnten Ihnen Fallstudien und Erfolgsgeschichten unserer vorherigen Kunden vorstellen. Für eine weitere Diskussion wären wir gerne telefonisch zu sprechen. Wenn Sie Zeit haben, könnten Sie uns anrufen? Telefonnummer: &lt;tel_num&gt;. Bitte geben Sie einen geeigneten Zeitpunkt an, an dem Sie telefonieren könnten.</t>
  </si>
  <si>
    <t>Inquiry on Elasticsearch Integration for Data Analytics Solutions</t>
  </si>
  <si>
    <t>Could you provide details on how Elasticsearch integrates with data analytics solutions and optimizes investment? I would appreciate information on the benefits and the implementation process.</t>
  </si>
  <si>
    <t>I would be happy to provide information on Elasticsearch integration with data analytics solutions. Please allow me to call at a convenient time to discuss the benefits and details of the implementation process.</t>
  </si>
  <si>
    <t>Issue with Inaccurate Investment Forecasts</t>
  </si>
  <si>
    <t>I am encountering inaccurate investment forecasts, which might be due to data feed issues or model errors. Despite restarting the system and verifying the data sources, the problem remains unresolved. I would greatly appreciate your support in addressing this issue.</t>
  </si>
  <si>
    <t>I am here to assist you with the inaccurate investment forecasts. To proceed, I need more information about any error messages you are receiving. Could you provide more details on the forecasts that are incorrect? I am available to call you at a convenient time to discuss this further and find a solution.</t>
  </si>
  <si>
    <t>Empfange unregelmäßige Optimierungsresultate aus dem finanziellen Analytik-Tool. Es könnte sich auf Dateneingabefehler im Zusammenhang mit den neuesten Softwareupdates beziehen. Obwohl ich die Netzwerke überprüft und die Einstellungen angepasst habe, bestehen weiterhin Probleme. Bitte helfen Sie mir, dieses Problem zu lösen.</t>
  </si>
  <si>
    <t>Guten Tag &lt;name&gt;,\n\nich bestätige, dass ich unregelmäßige Optimierungsresultate aus Ihrem finanziellen Analytik-Tool erhalten habe. Ich verstehe, dass Sie die Netzwerke überprüft und die Einstellungen angepasst haben, aber die Probleme bestehen weiterhin. Ich bin bereit, Ihnen bei der Lösung dieses Problems zu helfen.\n\nUm die Fehler zu analysieren, könnten Sie mir mehr Details zu den recenten Softwareupdates und den spezifischen Dateneingabefehler geben, die verantwortlich für das Problem sein könnten. Es wäre außerdem hilfreich, wenn Sie mir die genauen Fehlermeldungen zu den Ergebnissen mitteilen könnten.</t>
  </si>
  <si>
    <t>Concern Regarding Product Performance</t>
  </si>
  <si>
    <t>Multiple products, such as software and hardware, are facing performance issues. These problems might be related to compatibility issues with recent updates. Despite attempts at troubleshooting, such as reinstalling the software and resetting the hardware, the issues continue. I would greatly appreciate any assistance in resolving this matter.</t>
  </si>
  <si>
    <t>Please contact us at &lt;tel_num&gt; to discuss the performance issues with your products so we can determine the next steps.</t>
  </si>
  <si>
    <t>Unkorrekte Gebühren auf der Rechnung</t>
  </si>
  <si>
    <t>Sehr geehrte Kundensupport, ich möchte mich an Sie wenden, da ich in meiner letzten Rechnung einen Fehler festgestellt habe. Ich wurde für nicht lizenzierte Produkte überfunken. Ich glaube, dass dies entweder ein menschlicher Fehler oder ein Systemschlag ist. Ich habe bereits den Kundensupport kontaktiert und die Rechnungsdetails geprüft, aber der Fehler besteht weiterhin. Ich würde es sehr schätzen, wenn Sie dies nachgeprüft und die irreführende Rechnung so schnell wie möglich korrigieren könnten. Melden Sie sich bitte bei mir, sollten Sie weitere Informationen von mir benötigen, um das Problem zu lösen. Vielen Dank für Ihre Zeit und Unterstützung. Ich freue mich darauf, bald von Ihnen zu hören.</t>
  </si>
  <si>
    <t>Sehr geehrte &lt;name&gt;, wir bedanken uns für Ihre Anfrage zu den falschen Gebühren in Ihrer letzten Rechnung. Wir entschuldigen uns für diese Unannehmlichkeiten. Um Ihnen besser behilflich zu sein, könnten Sie uns bitte ihr &lt;acc_num&gt; und eine Kopie der in Frage stehenden Rechnung zur Verfügung stellen. Wir werden das Problem weiterhin nachgehen und die notwendigen Korrekturen vornehmen. Falls wir Sie benötigen, um dies zu besprechen, könnten wir Sie telefonisch erreichen. Wenn es Ihnen recht ist, melden Sie sich bitte bei uns, um eine geeignete Zeit für einen Anruf festzulegen, &lt;tel_num&gt;.</t>
  </si>
  <si>
    <t>Probleme bei der Datenanalyse-Software</t>
  </si>
  <si>
    <t>Sehr geehrte Kundenservice, kürzlich ist die Datenanalyse-Software während einer kritischen Investment-Analyse-Sitzung zusammengebrochen und kann aufgrund mangelnder Speichermittel zurückgeführt werden. Nachdem wir die betroffenen Systeme neu gestartet und die Software-Updates überprüft haben, hält das Problem leider an. Das Team ist sich bewusst, dass eine Unterbrechung der täglichen Operationen erhebliche Verzögerungen verursacht. Wir schätzen Ihre Unterstützung und würden es schätzen, wenn Sie uns Anleitungen zur Lösung des Problems bereitstellen könnten. Bitte geben Sie uns weitere Informationen, falls sie für ein Debugging erforderlich sind. Ich freue mich auf Ihre Rückmeldung.</t>
  </si>
  <si>
    <t>Sehr geehrte &lt;name&gt;, wir haben uns mit dem Problem der Datenanalyse-Software auseinandergesetzt, das Sie gemeldet haben. Ich verstehe die Dringlichkeit der Situation, da sie die täglichen Operationen stark beeinträchtigt. Um Ihnen besser behilflich zu sein, könnten Sie uns bitte mehr Details zur Fehlermeldung geben, die bei der Zusammenbruch der Software auftrat, sowie die Spezifikationen des betroffenen Systems, einschließlich Betriebssystem und verfügbarem Speicher. Darüber hinaus wäre es sehr hilfreich, zu erfahren, welche Version der Datenanalyse-Software Sie verwenden und wann die letzte Aktualisierung installiert wurde. Ein Anruf-Verabredung wäre im Rahmen dieser Sache sehr angemessen.</t>
  </si>
  <si>
    <t>Sicherheitsprobleme mit medizinischen Daten</t>
  </si>
  <si>
    <t>Wir können Ihnen bei Sicherheitsproblemen mit medizinischen Daten helfen. Bitte geben Sie mehr Details zu Ihrem Problem, damit wir Ihnen besser assistieren können.</t>
  </si>
  <si>
    <t>Concerns with Marketing Campaigns</t>
  </si>
  <si>
    <t>Our marketing efforts have encountered significant issues, resulting in reduced brand engagement. It could be due to improperly configured APIs across various platforms, which might be impacting data transmission. Despite running diagnostics and optimizing SQL server settings, the problem continues. Our team is actively working to resolve this, but we need additional assistance to pinpoint the root cause and implement a solution. We would greatly appreciate any guidance you can provide.</t>
  </si>
  <si>
    <t>We are here to assist with your marketing issues. To better understand the situation, let's discuss it further. It would be helpful to schedule a call at your convenience to go over the misconfigured APIs and the diagnostics we have run so far. Please let us know a suitable time for the call at &lt;tel_num&gt; so we can explore potential solutions together for your marketing strategy.</t>
  </si>
  <si>
    <t>Investment Forecasting Inaccuracy</t>
  </si>
  <si>
    <t>Unprecise forecasts have been observed</t>
  </si>
  <si>
    <t>We apologize for the issues encountered with the inexact forecasts. Please could you give us more information so we can address and rectify the problem with your investment forecasting?</t>
  </si>
  <si>
    <t>Sehr geehrte Kundenservice, ich möchte mich erkundigen, welche Zahlungsmethoden zur Verfügung stehen für die Absicherung medizinischer Datenleistungen. Könnten Sie mir bitte Details zu Kreditkarten, Banküberweisungen und Online-Zahlungsplattformen geben? Es wäre mir außerdem sehr lieb, wenn Sie mir mitteilen könnten, ob es aktuelle Rabatte oder Promos gibt. Zudem möchte ich erfahren, ob es spezielle Anforderungen oder Verfahren beim Zahlungsprozess gibt. Ich danke Ihnen für Ihre Zeit und Ihre Unterstützung und freue mich darauf, bald von Ihnen zu hören.</t>
  </si>
  <si>
    <t>Wir akzeptieren Kreditkarten, Banküberweisungen und Online-Zahlungsplattformen. Für weitere Informationen zu Zahlungsalternativen, Rabatten und Verfahren werde ich Sie in Kürze anrufen. Bitte lassen Sie mich wissen, wann Ihnen eine geeignete Zeit für den Anruf zur Verfügung steht.</t>
  </si>
  <si>
    <t>Enhancing Brand Presence Digitally</t>
  </si>
  <si>
    <t>I am keen on exploring your digital strategies for brand growth and development. Could you furnish me with detailed information about the services you provide?</t>
  </si>
  <si>
    <t>I would be delighted to discuss our digital brand growth services. Please permit me to contact you at your convenience to share more information and address any queries you might have.</t>
  </si>
  <si>
    <t>Issue with Data Query</t>
  </si>
  <si>
    <t>Users are reporting recurring issues with data queries on the SaaS platform. There are compatibility issues with Node.js, MySQL, and Magento. Services have been restarted and relevant packages have been updated, but the problem persists.</t>
  </si>
  <si>
    <t>Dear &lt;name&gt;, we would like to inform you about the issue with the data query on the SaaS platform. We are sorry to hear that users are still experiencing problems despite the restarts of the services and updates to the relevant packages. We will investigate the compatibility issues with Node.js, MySQL, and Magento. Please provide detailed information, including error logs, configuration details, and versions of the technologies being used. We would like to discuss the matter further. If a phone conference is available at your convenience, please let us know when.</t>
  </si>
  <si>
    <t>Incident of Data Breach in Medical Records</t>
  </si>
  <si>
    <t>Hello Customer Support, \n\nI am contacting to report an incident involving a data breach in our medical records system. The breach was identified recently, resulting in unauthorized access to patient information. It is suspected that the breach may have been caused by a security flaw in the legacy McAfee software. \n\nAs of now, we have conducted virus scans, updated our Ubuntu environment, and reviewed the network logs. Despite these actions, we still require additional support to fully resolve the issue and to ensure that no future breaches occur. \n\nCould you please advise on the necessary steps to address this situation? We value your swift response to this matter and are eagerly awaiting your guidance.</t>
  </si>
  <si>
    <t>I am reaching out regarding the reported data breach in your medical records system. To assist you better, could you provide more information about the breach and the current system setup? Additionally, I would like to schedule a call with you. Would you be available at &lt;tel_num&gt; for a call from our support team?</t>
  </si>
  <si>
    <t>Customer support. There was an incident involving unauthorized access to medical data. Despite implementing system updates and conducting user training, access issues continue to occur.</t>
  </si>
  <si>
    <t>We take this incident seriously and would like to investigate further. Please provide details on the access issues you are experiencing. This information will help us better determine the next steps to resolve the issue.</t>
  </si>
  <si>
    <t>Asks for an update on the data analytics software to enhance investment optimization and boost decision-making capabilities.</t>
  </si>
  <si>
    <t>Received request for an update on the data analytics software to enhance investment optimization and improve decision-making capabilities. Proceeding, but need specific details on the features and functionalities you are looking for. Please provide the necessary details so we can be available to discuss further at your convenience.</t>
  </si>
  <si>
    <t>Trouble with Network Connectivity</t>
  </si>
  <si>
    <t>Have been encountering connectivity problems on multiple devices during critical software deployment. This might be due to high simultaneous resource demands on the network. Have already tried rebooting the router and restarting the affected devices, but the issues persist. Would greatly appreciate your help in resolving this matter as soon as possible to minimize downtime and ensure smooth operation.</t>
  </si>
  <si>
    <t>Noting the network connectivity issue you've reported, I would like to gather more information to assist you better. Could you please provide details about your network setup and any exact error messages you are seeing? We can schedule a call at a time convenient for you to discuss further. Please let me know a suitable time to reach you at &lt;tel_num&gt;. Alternatively, if you prefer to call at a specific time, we can resolve this issue as soon as possible.</t>
  </si>
  <si>
    <t>Postgres Compatibility Problem Identified</t>
  </si>
  <si>
    <t>We are currently encountering compatibility challenges with our project management SaaS platform and PostgreSQL 13. An immediate resolution is required to maintain smooth operation and safeguard data integrity. Could you kindly outline the subsequent steps to address this urgent concern?</t>
  </si>
  <si>
    <t>I have noted your message regarding the compatibility issues between PostgreSQL 13 and our project management SaaS platform. To gain a clearer understanding of the problem and offer a swift resolution, could you please furnish more information about the errors you are facing, including any specific error messages or symptoms? Additionally, it would be beneficial to know the version of our platform that you are utilizing. I am keen to arrange a call to further discuss this matter and determine the next steps. Could you let me know a convenient time for a call, and I will reach out to you at &lt;tel_num&gt;? Please provide your &lt;acc_num&gt; so that I can expedite this matter.</t>
  </si>
  <si>
    <t>Urgent Security Support</t>
  </si>
  <si>
    <t>Customer Support, &lt;br&gt;An unauthorized access attempt has been detected in the hospital's systems, potentially compromising the integrity of medical data. The incident may have occurred due to outdated software vulnerabilities or misconfigured network settings. To date, we have updated the antivirus definitions, reviewed access logs, and initiated the security patching process. &lt;br&gt;We kindly request immediate assistance in investigating the matter and providing recommendations to prevent future occurrences. &lt;br&gt;Please let</t>
  </si>
  <si>
    <t>{name}, we are taking immediate action on your urgent security support request regarding the unauthorized access attempt detected in the hospital's systems. Please investigate the incident and provide us with the exact nature of the detected attempt and the current status of the security patching process. Kindly provide access logs and details of outdated software vulnerabilities. We will review this information and provide recommendations to prevent future occurrences. If necessary, we may need to schedule a call at {tel_num}.</t>
  </si>
  <si>
    <t>Support Request: Issue with Investment Optimization Model</t>
  </si>
  <si>
    <t>I am encountering a problem with the investment optimization model which seems to be related to a recent software update. I have attempted to troubleshoot the issue by restarting the system and verifying the dependencies, but the problem continues to persist. Could you please offer assistance in resolving this? If there are any additional steps required from my side or further information you need, please do not hesitate to ask. This tool is essential for my work, and I am keen to have it operational again without delay.</t>
  </si>
  <si>
    <t>In response to your email about the investment optimization model, I apologize to hear about the data analytics tool crash. I am here to help you. Could you provide more information on the software update that you think might be the cause and the specific error message you are encountering? I am available for a call at a time convenient to you. Your cooperation will be greatly appreciated as we work to resolve this issue promptly.</t>
  </si>
  <si>
    <t>Assistance with Brand Expansion</t>
  </si>
  <si>
    <t>Is it possible to get details on digital strategies?</t>
  </si>
  <si>
    <t>Hello, we can provide an overview of digital strategies to support brand growth. We offer services such as social media management and content creation. For tailored information, let's discuss your specific needs. Feel free to call at &lt;tel_num&gt; for a convenient consultation to explore further.</t>
  </si>
  <si>
    <t>Problems with Project Data Synchronization</t>
  </si>
  <si>
    <t>Hello Customer Support, I am facing sync issues with my project data after attempting an update merge that was not compatible. Specifically, the problem arose when I attempted to integrate two versions of the project, leading to inconsistent data. I have already restarted the services and reviewed the configurations, but the issue remains unresolved. I would greatly appreciate your assistance in resolving this problem as quickly as possible. Please inform me if you require additional information from me. Thank you for your time and support, and I look forward to receiving a response from you soon.</t>
  </si>
  <si>
    <t>Thank you, [name], for contacting us about the synchronization issues with your project data. We regret the inconvenience this has caused you. To better address your issue, could you provide detailed information about the project versions you attempted to merge and the exact nature of the data inconsistencies you are encountering? This information will help us investigate and find a suitable solution. We may also need to schedule a call at [tel_num] to further discuss the matter.</t>
  </si>
  <si>
    <t>Forderung für die Erhöhung der Datenanalysefähigkeiten</t>
  </si>
  <si>
    <t>Sehr geehrte Kundensupport, ich schreibe an, um die Erhöhung unserer Datenanalysefähigkeiten zu beantragen. Wir möchten das Oracle-Datenbank-System in unsere bestehenden Tools integrieren, um die Investitionsoptimierung zu verbessern. Diese Integration sollte uns ermöglichen, bessere informierte Entscheidungen zu treffen und Renditen zu erhöhen. Die Tools, die wir derzeit verwenden, sind begrenzt bei der Analyse großer Datensätze, und wir glauben, dass das Oracle-Datenbank-System ein wertvoller Bestandteil unserer Werkzeugsammlung wäre. Wir schätzen es, wenn mehr Informationen bereitgestellt werden könnten, um die Integration voranzutreiben. Insbesondere möchten wir wissen, welche Schritte wir unternehmen müssen.</t>
  </si>
  <si>
    <t>Sehr geehrte [name], vielen Dank für Ihre E-Mail bezüglich der Erhöhung der Datenanalysefähigkeiten. Um die Integration des Oracle-Datenbank-Systems in Ihre bestehenden Tools voranzutreiben, empfehle ich, dass wir telefonisch planen und die technischen Anforderungen sowie die Unterstützungsoptionen besprechen. Bitte geben Sie ein geeignetes Zeitfenster an, um [tel_num] anzurufen, damit wir die nächsten Schritte erläutern und einen glatten Übergang für Ihre Organisation gewährleisten können. Wir freuen uns darauf, Ihnen bei der Integration zu helfen.</t>
  </si>
  <si>
    <t>Digital Strategy Support</t>
  </si>
  <si>
    <t>Our team is encountering difficulties in aligning digital strategies with our brand growth objectives. Recent campaign performance has been subpar, likely due to ineffective targeting and content issues.</t>
  </si>
  <si>
    <t>I can assist with digital support requirements. To better understand the challenges, please provide details on the underperforming campaigns and the targeting and content methods used. I would be happy to discuss potential solutions and can be available for a call at your convenience.</t>
  </si>
  <si>
    <t>Challenge with Unreadable Medical Records Following Update</t>
  </si>
  <si>
    <t>Dear Customer Support Team, I encountered a problem with my medical records becoming inaccessible after an update was applied. This happened overnight and could be related to a configuration error in the NAS system. Despite restarting the NAS and reviewing the Elasticsearch logs, the issue remains unresolved. I would be grateful for your prompt assistance in addressing this issue.</t>
  </si>
  <si>
    <t>Dear &lt;name&gt;, I'm here to assist you with the problem of unreadable medical records following the recent update. To better understand and resolve the issue, could you provide detailed information about your NAS system configuration and any specific error messages found in the Elasticsearch logs? This will help me in troubleshooting and finding a resolution for you.</t>
  </si>
  <si>
    <t>Request for Data Security Solutions in Healthcare</t>
  </si>
  <si>
    <t>Seeking information on data security solutions for healthcare providers and hospital systems. Appreciate your timely assistance with this matter.</t>
  </si>
  <si>
    <t>We can offer robust data security solutions for healthcare providers and hospital systems. Please find a detailed brochure attached for your review via email.</t>
  </si>
  <si>
    <t>Support Needed for Underperforming Campaigns</t>
  </si>
  <si>
    <t>I am encountering issues with my campaigns. They are underperforming and have low engagement levels, which I believe could be due to outdated strategies and poorly defined target audience segments. I have attempted to update my ads and adjust the demographics, but nothing seems to be working. Could you please assist in identifying the problem and offering suggestions for solutions? I would greatly appreciate any guidance you can provide.</t>
  </si>
  <si>
    <t>I am pleased to offer assistance with your underperforming campaigns. To better understand the root cause of the issues, I would like to gather more details about your current strategies and target audience segments. Additionally, it would be helpful to know the specific metrics you use for engagement and the objectives of your campaigns. I will review this information and provide suggestions for potential solutions. If necessary, we can schedule a call to discuss further at a time that suits you; you can reach me at &lt;tel_num&gt; or we can communicate via email.</t>
  </si>
  <si>
    <t>Random Disconnections of HyperX Headset During Meetings</t>
  </si>
  <si>
    <t>I have been experiencing random disconnections with my HyperX headset during meetings. I suspect this might be due to interference from a Smart Home Sensor. I have already attempted to restart both the headset and my iMac, but the issue still persists.</t>
  </si>
  <si>
    <t>Hello, &lt;name&gt; We sincerely apologize for the inconvenience you are facing with your HyperX headset disconnecting randomly during meetings. It's encouraging to hear that you have already tried restarting both the headset and your iMac. Further investigation suggests that the interference from a Smart Home Sensor could be a possible cause. Could you please provide us with additional details about the Smart Home Sensor, such as its location and its proximity to the headset and iMac? Additionally, it would be helpful for us to know the frequency of these disconnections, and if they occur at specific times or during specific meetings. If needed, we can schedule a call to discuss this further at a convenient time for you. Please let me know a suitable time to reach you at &lt;tel_num&gt;. Thank you.</t>
  </si>
  <si>
    <t>Assistance Needed with Forecast Discrepancies</t>
  </si>
  <si>
    <t>I am encountering unanticipated divergences in my investment forecasts. This issue may be due to an outdated analytics model. Although I've restarted my system and verified the data feeds, the problem still exists. I would greatly appreciate your help in resolving this. Please assist me in identifying the cause and providing a fix for accurate forecasts.</t>
  </si>
  <si>
    <t>Dear &lt;name&gt;, we have received your email regarding the unexpected investment forecast discrepancies and are here to assist you. Despite your efforts to restart the system and check the data feeds, the issue remains unresolved. To pinpoint the root cause, could you provide additional details about your current data analytics model version and the specific discrepancies you are observing? Additionally, kindly share your &lt;acc_num&gt; so we can investigate further. If needed, we can schedule a call at a convenient time for a more detailed discussion. Please indicate a suitable time to call you at &lt;tel_num&gt;. Our goal is to resolve this issue and ensure accurate forecasts going forward.</t>
  </si>
  <si>
    <t>Discrepancies</t>
  </si>
  <si>
    <t>Digital Campaign Performance Issues</t>
  </si>
  <si>
    <t>Noted that recent digital campaigns have not achieved the desired engagement levels.</t>
  </si>
  <si>
    <t>Dear [name], we are sorry to hear that recent digital campaigns have not driven the expected engagement. To better understand the issue and provide a solution, could you please provide details about the campaigns, their goals, the target audience, and the channels used? Additionally, it would be helpful to know the specific metrics used to measure engagement. If available, we would like to schedule a call at [tel_num] to discuss and explore options for improving campaign performance. Alternatively, please let us know a convenient time for you.</t>
  </si>
  <si>
    <t>Frage zur digitalen Strategie für VR-Geräte</t>
  </si>
  <si>
    <t>Sehr geehrte Kundensupport, ich schreibe an, um nach digitalen Strategien zu fragen, die das Wachstum von Marken für Technikkonfigurationen wie VR-Geräte fördern können. Ich bin als Marketerin aus der Techno-Branche neugierig auf die neuesten Trends und best practices, die es ermöglichen, die Markenwahrnehmung zu erhöhen und innovative Produkte wie VR-Geräte zu vermarkten. Ich schätze jede Hilfe oder Empfehlung, die Sie mir geben können. Spezifisch interessiert mich soziale Medien-Vermarktung, Partnerschaften mit Einflussrechten und Content-Marketing. Ich glaube, dass eine sorgfältig geplante digitale Strategie einen signifikanten Unterschied bei der Erfolgsgeschichte eines Technikkonfigurationen machen kann, und ich freue mich darauf, von Ihrer Expertise zu lernen. Vielen Dank für Ihre Zeit und Unterstützung. Ich freue mich darauf, von Ihnen zu hören. Mit freundlichen Grüßen, [Name]</t>
  </si>
  <si>
    <t>Sehr geehrte [Name], vielen Dank für Ihre Nachricht. Wir werden Ihnen Ratschläge zu digitalen Strategien für Technikkonfigurationen wie VR-Geräte geben, einschließlich sozialer Medien-Vermarktung, Partnerschaften mit Einflussrechten und Content-Marketing. Ich werde Sie an [telefonnummer] anrufen, um weiter zu diskutieren und anpassungsfähige Empfehlungen zu Ihrem Bedarf zu geben.</t>
  </si>
  <si>
    <t>Support Request: Reported Data Loss</t>
  </si>
  <si>
    <t>I am writing to report a data loss incident. Sensitive patient data was unexpectedly disclosed. The cause might be a outdated vulnerability in DaVinci Resolve 17. I have tried a system restart, but the issue persists.</t>
  </si>
  <si>
    <t>I confirm your report of data loss possibly due to a DaVinci Resolve 17 vulnerability. To assist you further, I need more details about the data loss and your system configuration. Could you please provide details about the disclosed data and any error messages? I will schedule a call to discuss the next steps for resolving this issue. Please be available as soon as possible.</t>
  </si>
  <si>
    <t>Network Outage Impacts Data Analytics Tools</t>
  </si>
  <si>
    <t>Recently encountered a sudden network outage that is impacting our critical data analytics tools. This outage might be due to router misconfigurations. I've already tried rebooting the WLAN router and resetting network settings, but these actions were not successful and are now affecting our investment optimization efforts. Urgent assistance is needed to resolve this issue.</t>
  </si>
  <si>
    <t>To assist with the network outage, please provide detailed information about your network setup and any exact error messages you are seeing. This will help in troubleshooting and finding a resolution.</t>
  </si>
  <si>
    <t>Nachhaltige Projektleitungslösungen</t>
  </si>
  <si>
    <t>Könnten Sie umfassende Details zu SaaS-Fähigkeiten für skalierbare Projektleitungslösungen liefern?</t>
  </si>
  <si>
    <t>Wir bieten viele SaaS-Lösungen für skalierbares Projektleitung an, einschließlich Workflows, automatisierten Zuweisung von Ressourcen und weiteren Werkzeugen. Es freut uns, detaillierte Informationen zu diesen Lösungen zu liefern, die sich auf spezifische Anforderungen ausrichten können. Es wäre möglich, eine Besprechung für einen geplanten Termin zu vereinbaren, um diese Diskussion fortzusetzen.</t>
  </si>
  <si>
    <t>Kontaktieren Sie, um detaillierte Informationen über die Rechnungsstellungsoptionen für unsere SaaS-Projektmanagement-Plattform zu erhalten. Könnten Sie mir die jeweiligen Preise für die verfügbaren Pläne mitteilen? Es wäre eine Freude, falls verfügbar, Informationen zu Rabatten und Promotionsangeboten zu erhalten. Ich freue mich auf Ihre Unterstützung und antworten. Vielen Dank für Ihre Zeit und Hilfe. Ich freue mich darauf, bald von Ihnen zu hören.</t>
  </si>
  <si>
    <t>Sehr geehrter Kunde,\n\nich freue mich, Ihnen bei Ihrer Anfrage zur Rechnungsstellungsoptionen unserer SaaS-Projektmanagement-Plattform zu helfen. Derzeit bieten wir drei verschiedene Pläne an: Grund-, Premium- und Enterprise-Plan.\n\nDer Grundplan beginnt mit monatlichen Gebühren pro Benutzer, der Premium-Plan kostet ebenfalls pro Benutzer, während der Enterprise-Plan je nach spezifischen Bedürfnissen Ihrer Organisation angepasst wird.\n\nJeder Plan bietet unterschiedliche Funktionen, wobei der Grundplan standardmäßige Projektmanagement-Tools enthält, während der Premium-Plan zusätzliche Funktionen, fortgeschrittene Berichterstattung und Integrationstools bietet.</t>
  </si>
  <si>
    <t>Serious Issue of Medical Data Breaches Owing to Insufficient Security Measures</t>
  </si>
  <si>
    <t>To Customer Support, I am contacting you to report a critical issue concerning medical data breaches attributed to weak security protocols. These breaches occurred due to the insufficiency of our current security arrangements, despite the recent updates to our basic firewall settings, which were inadequate to prevent the breaches. We attempted to upgrade our firewall configurations, but it appears that we require more sophisticated security solutions. I would greatly appreciate advice on how to adopt stronger encryption protocols to prevent future breaches. Could you provide guidance on the necessary steps to enhance our security? Thank you for your help in this matter.</t>
  </si>
  <si>
    <t>Hello &lt;name&gt;, I am concerned about the medical data breaches you have reported. To enhance security, I suggest implementing advanced encryption protocols and improving your firewall configurations. Please share more details about your current setup so I can give you specific advice. I am willing to discuss this further with you; would you be available for a call at your convenience to outline the next steps for improving security on your &lt;acc_num&gt;?</t>
  </si>
  <si>
    <t>Support Request for Elasticsearch 7.13 Integration with JIRA Software</t>
  </si>
  <si>
    <t>I require assistance in integrating Elasticsearch 7.13 with JIRA Software to enhance search functionality and data analytics for project management. Could you provide a detailed, step-by-step guide on how to perform this integration?</t>
  </si>
  <si>
    <t>Dear &lt;name&gt;, I understand you are attempting to integrate Elasticsearch 7.13 with JIRA Software to enhance search functionality and data analytics for project management. To accomplish this, you will need to install and configure the Elasticsearch plugin for JIRA. First, ensure that the plugin version is compatible with your JIRA and Elasticsearch versions. Then, follow the installation instructions provided by the plugin vendor. After installation, configure the plugin settings to connect to your Elasticsearch instance. You may also need to customize the search functionality and data analytics to meet your specific needs. If you require a more detailed step-by-step guide or have specific questions about the process, please let me know, and I will be happy to assist you further. Alternatively, I can schedule a call at &lt;tel_num&gt; to walk you through the integration process if that would be more helpful.</t>
  </si>
  <si>
    <t>Software Störung</t>
  </si>
  <si>
    <t>Die Datenanalyse-Software hat während einer Investitionsanalyse einen kritischen Fehler aufgewiesen. Versucht haben wir, das Programm neu zu starten.</t>
  </si>
  <si>
    <t>Entschuldigung für die Unannehmlichkeiten. Die Software Störung, die die Datenanalyse-Software verursacht hat, ist bekannt. Wir haben bemüht uns, das Programm neu zu starten. Hilfreich wäre es, wenn Sie uns mehr Details geben könnten, wie der Fehlerbildschirm lautete, und wir die vorgenommenen Schritte kennen würden. Falls es Ihnen lieber ist, können Sie uns am geplanten Zeitpunkt anrufen, um die Angelegenheit zu besprechen und eine Lösung zu finden. Bitte geben Sie bevorzugte Zeit an, anrufen darf [Telefonnummer].</t>
  </si>
  <si>
    <t>Enhancements to User Interface for Project Management</t>
  </si>
  <si>
    <t>Requesting improvements to the user interface to enhance the navigation efficiency of project management features. The current layout is confusing and difficult to navigate, which has led to decreased productivity. I would suggest a streamlined and intuitive design that allows users to quickly access and manage projects. This could include features such as a dashboard overview, easy-to-use menus, and clear labeling. By improving the user interface, we believe users will be able to work more efficiently and effectively.</t>
  </si>
  <si>
    <t>{name}, thank you for reaching out to us with your suggestions to improve the user interface for project management features. We appreciate your feedback and understand the importance of a streamlined and intuitive design in enhancing the user experience and productivity. We will definitely take your suggestions into consideration, including the dashboard overview, easy-to-use menus, and clear labeling. To better understand your requirements, could you please provide specific examples of the challenges you are facing with the current layout and how you envision the improved interface? This will help us in better understanding your needs.</t>
  </si>
  <si>
    <t>Request for Scalability Features</t>
  </si>
  <si>
    <t>Dear Customer Support, could you provide more details on the scalability systems that are offered for SaaS applications in our project management? I am particularly interested in learning about the automatic scaling options, load balancing, and performance optimization methods that can handle increased user traffic and data storage complexity in growing projects. It would also be helpful to know about any limitations or challenges faced in achieving scalability. Thank you.</t>
  </si>
  <si>
    <t>We will provide detailed information on our scalability systems for SaaS applications. Please allow us to conduct some research and we will contact you at a later time to discuss the desired information.</t>
  </si>
  <si>
    <t>Probleme mit der digitalen Kampagne</t>
  </si>
  <si>
    <t>Die digitale Kampagne hat sich nicht gut entwickelt, da die Datenanalyse fehlte und die Ziele nicht richtig gestellt wurden. Diese Ziele wurden nun angepasst und der Budgetanteil wurde erhöht.</t>
  </si>
  <si>
    <t>Sehr geehrte/r [Name],\n\nvielen Dank, dass Sie sich bei uns melken und uns von den Problemen mit Ihrer digitalen Kampagne berichten. Wir entschuldigen uns für die unterdurchschnittliche Leistung, die auf fehlende Datenanalyse und schlechte Zieleinstellungen zurückzuführen ist. Wir schätzen die Schritte, die Sie unternommen haben, um die Zieleinstellungen zu korrigieren und den Budgetanteil zu erhöhen. Um Ihnen besser zu helfen, würden wir die aktuellen Kampagnenmetriken und die erwarteten Ergebnisse gerne von Ihnen erfahren. Dies wird uns helfen, die Situation besser zu verstehen und spezifische Empfehlungen zu geben. Falls erforderlich, können wir eine Telefonverbindung aufnehmen unter [Telefonnummer] und die Kampagnenleistung im Detail besprechen, sowie zusätzliche Optimierungsmöglichkeiten für Ihre digitale Kampagne erörtern.\n\nMit freundlichen Grüßen,\n[Your Company Name]</t>
  </si>
  <si>
    <t>Marketing Agency Data Sync Failure Issue Reported</t>
  </si>
  <si>
    <t>The marketing agency encountered data sync failures on various platforms, leading to campaign disruptions due to network configuration and software incompatibility issues. Steps taken include restarting devices and checking network connections.</t>
  </si>
  <si>
    <t>Acknowledging the data sync failure issue reported by the marketing agency. We understand that initial troubleshooting steps, such as restarting devices and checking network connections, have been taken. Please provide details on the network configuration and the software used across platforms, as well as any specific error messages observed on the affected platforms. A call to discuss the issue further may be necessary.</t>
  </si>
  <si>
    <t>HelloSign Integration Manual</t>
  </si>
  <si>
    <t>Customer Support, requesting detailed usage instructions for integrating HelloSign project management software. I would greatly appreciate it if you could provide step-by-step guidance on setting up the integration, including the necessary API keys and authentication methods. Additionally, it would be very helpful to know the specific requirements and limitations when using HelloSign. I am excited to start using the integration and thank you in advance for your assistance. Please let me know if there is any further information I need.</t>
  </si>
  <si>
    <t>Integration guidelines have been sent via return email.</t>
  </si>
  <si>
    <t>Improve Project Dashboard Functionality</t>
  </si>
  <si>
    <t>The current project dashboard requires enhancements to include customizable widgets in order to elevate the user experience and productivity. This will assist users in prioritizing tasks and obtaining a transparent view of the project's advancement.</t>
  </si>
  <si>
    <t>Dear &lt;name&gt;, thank you for contacting us regarding the enhancement of the project dashboard with customizable widgets. We value your feedback and believe it can significantly improve user experience and productivity. We are currently reviewing our product roadmap and will take your request into consideration for future developments. Should you have any specific suggestions on the most beneficial widgets, please share them. Additionally, we will reach out to you at &lt;tel_num&gt; to discuss this further at your convenience, to gather more details and ensure a comprehensive understanding of your requirements.</t>
  </si>
  <si>
    <t>Concerns Over Marketing Campaigns Efficiency</t>
  </si>
  <si>
    <t>Marketing campaigns are not effectively reaching the target audience, leading to a decline in engagement. This could be due to recent adjustments in algorithm settings and targeting criteria. Adjustments to ad budgets and refinement of audience segments have not yielded noticeable improvements. Assistance in identifying the root cause of the issue and providing guidance to optimize the campaigns for better results would be greatly appreciated.</t>
  </si>
  <si>
    <t>Please review the marketing campaigns to identify the root cause of the issue and provide guidance for optimization to achieve better results. Kindly provide details on the current settings and targeting criteria.</t>
  </si>
  <si>
    <t>There was an outage with the network that impacted data retrieval for investment analytics because of a failure in the Aruba 2530 48G Switch. Basic troubleshooting was tried but did not resolve the issue.</t>
  </si>
  <si>
    <t>Received an email about the network outage which affected data retrieval for investment analytics due to the failure of the Aruba 2530 48G Switch. I'm sorry to hear that basic troubleshooting did not resolve the issue. I would be happy to assist you. Please provide any error messages and details of the steps you have taken so far. If needed, we can schedule a call at your convenience to discuss the issue in detail and determine the next steps to get the network back online. Please let me know.</t>
  </si>
  <si>
    <t>Security Incident: Exposure of Medical Records</t>
  </si>
  <si>
    <t>A security incident has been identified involving the exposure of medical records. The potential cause is a flaw in Node.js or Elasticsearch. Norton antivirus scans have been conducted and updates for iOS and macOS have been verified.</t>
  </si>
  <si>
    <t>We are handling this security incident with the utmost seriousness and will look into the potential flaw in Node.js or Elasticsearch. Please provide more information about the incident so we can assist further.</t>
  </si>
  <si>
    <t>Unbefugter Zugriff auf medizinische Daten</t>
  </si>
  <si>
    <t>Der Gesundheitsanbieter hat unerlaubte Anfragen zu medizinischen Daten erhalten. Möglicherweise ist die veraltete Sicherheitstechnik der Ursache. Obwohl Systemaudits und Softwareaktualisierungen durchgeführt wurden, bestehen weiterhin Probleme. Bitte helfen Sie bei der Lösung des Problems und der Verbesserung der Sicherheitsmaßnahmen, um sensible Informationen vor unbefugtem Zugriff zu schützen.</t>
  </si>
  <si>
    <t>Den Fall durchgehen, um weitere Unterstützung bei den Sicherheitsverbesserungen zu besprechen.</t>
  </si>
  <si>
    <t>Unexpected Failure of Data Processing System Today</t>
  </si>
  <si>
    <t>Hello Customer Support, &lt;br&gt;I am contacting you to report an unexpected failure of the data processing system. There was no prior warning and I was not able to access any data. I believe the failure could be related to an incompatibility with the Node.js version update. I have already restarted my computer and double-checked the Smart Home Sensor connections, but the problem still exists. Could you please investigate and provide a solution as soon as possible? Please inform me if you require further details from me. Thank you for your time and assistance.</t>
  </si>
  <si>
    <t>Good day &lt;name&gt;, thank you for informing us about the unexpected failure of the data processing system. We regret to learn that you were unable to access your data. We will look into this matter as quickly as possible. The possibility of incompatibility with the Node.js version is a good point and we will investigate it. To better understand the issue, could you please share the exact version of Node.js you are currently using, along with any error messages you received during the failure? Also, it would be helpful to know what operating system your laptop is running. If necessary, we may arrange a call to discuss the matter in more detail; when would be a convenient time for you, we can be reached at &lt;tel_num&gt;. We appreciate your patience and cooperation in resolving this issue.</t>
  </si>
  <si>
    <t>Bestätigung von Datenzugriffsproblem im Hospital IT-System</t>
  </si>
  <si>
    <t>Ich bestätige das Datenzugriffsproblem im Hospital IT-System. Sie haben versucht, das Problem durch Neustart des Servers und Überprüfung der Berechtigungen zu beheben. Allerdings besteht das Problem weiterhin. Wir benötigen dringend Ihre Hilfe, um die Angelegenheit zu lösen. Bitte geben Sie mehr Details zur kürzlichen Software-Aktualisierung und den genauen Fehlercode, falls verfügbar. Ich möchte einen Anruf vereinbaren, um die Angelegenheit besprechen zu können. Wenn Sie Verfügbarkeit haben, lassen Sie bitte wissen, wann ich anrufen kann, &lt;tel_num&gt;.</t>
  </si>
  <si>
    <t>Bestätigung, dass das Datenzugriffsproblem im Hospital IT-System besteht. Verstehe, dass Sie versucht haben, das Problem durch Neustart des Servers und Überprüfung der Berechtigungen zu beheben. Um Ihnen besser helfen zu können, benötigen wir mehr Details zur kürzlichen Software-Aktualisierung und den genauen Fehlercode, falls vorhanden. Ich möchte einen Anruf vereinbaren, um die Angelegenheit besprechen zu können. Wenn Sie Verfügbarkeit haben, lassen Sie bitte wissen, wann ich anrufen kann, &lt;tel_num&gt;.</t>
  </si>
  <si>
    <t>Medical Records Exposed in Data Breach</t>
  </si>
  <si>
    <t>Medical records were exposed in a data breach caused by an insecure plugin.</t>
  </si>
  <si>
    <t>I am investigating the data breach that exposed medical records due to an insecure plugin. To provide further assistance, could you please supply more information about the incident? Additionally, I need to verify your account details, such as your account number, to continue the investigation and ensure the security of your records.</t>
  </si>
  <si>
    <t>Urgent Request to Optimize Server Performance</t>
  </si>
  <si>
    <t>Dear Customer Support, I urgently need adjustments to the server settings to optimize performance and reduce downtime. Our project management software is experiencing frequent outages, which is negatively impacting productivity and user satisfaction. I kindly request that you make these adjustments as soon as possible. This will help ensure seamless functionality and minimize disruptions. I would greatly appreciate a detailed report of the adjustments made and any additional recommendations for future improvements.</t>
  </si>
  <si>
    <t>&lt;name&gt; received your email requesting server setting adjustments to optimize performance and reduce downtime for the project management software. I understand the urgency of the matter and its impact on productivity and user satisfaction. I will need to confirm &lt;acc_num&gt; and arrange a suitable time to make the necessary adjustments to avoid any disruptions. It would be convenient to call &lt;tel_num&gt; to discuss further. I will provide a detailed report of the adjustments made and offer recommendations for future improvements. Please let me know.</t>
  </si>
  <si>
    <t>Problem with Subscription Payment Handling</t>
  </si>
  <si>
    <t>Lately, the subscription payment has failed, likely because of outdated billing details. Despite attempts to update the payment information, errors persist, obstructing access to premium features.</t>
  </si>
  <si>
    <t>Please review your account &lt;acc_num&gt; to assist in updating the billing information, which will help resolve the issue. Our contact number for this process is &lt;tel_num&gt;.</t>
  </si>
  <si>
    <t>Frequent Disconnections in My Network Area</t>
  </si>
  <si>
    <t>Here is a succinct problem description: Symptom: Frequent network disconnections. Hypothesis: Possible network congestion. Effort: Restarted router, but problem remains unresolved. I've already attempted to restart my router, but the issue still persists. I would be grateful for any guidance you could offer to resolve this. Kindly inform me if you require further details to diagnose the issue.</t>
  </si>
  <si>
    <t>I am examining your issue regarding frequent network disconnections. In order to proceed with troubleshooting, could you please share your current internet service plan details and the total number of devices connected to the network? This information will help me provide more specific assistance, or we can schedule a call at your convenience to discuss the matter further.</t>
  </si>
  <si>
    <t>Disconnection</t>
  </si>
  <si>
    <t>Network Congestion</t>
  </si>
  <si>
    <t>Facing Service Interruptions in Digital Marketing Software</t>
  </si>
  <si>
    <t>Digital marketing tools, such as Canvas and DaVinci Resolve, are currently experiencing outages.</t>
  </si>
  <si>
    <t>Dear [name], we apologize for the service outages with digital marketing tools, including Canvas and DaVinci Resolve. We are working to resolve the issue. Please provide any detailed error messages or relevant information to assist us further.</t>
  </si>
  <si>
    <t>Enhancement Request for PostgreSQL Database Support</t>
  </si>
  <si>
    <t>I am writing to request the integration of PostgreSQL database support to enhance project management scalability and performance optimization. This would help improve our project efficiency as a whole.</t>
  </si>
  <si>
    <t>We appreciate your request for the integration of PostgreSQL database support to enhance project management scalability and performance optimization. We will review and consider this request to improve overall project efficiency. Our team will assess the feasibility and potential benefits of this integration and provide you with a decision and implementation timeline.</t>
  </si>
  <si>
    <t>Bitten um Unterstützung bei Systemausfall</t>
  </si>
  <si>
    <t>Sehr geehrte Kundenservice-Abteilung, ich melde einen Systemausfall, der den Zugang zu den Projektmanagementwerkzeugen beeinträchtigt hat. Es könnte durch die neueste Softwareaktualisierung entstanden sein. Trotz mehrerer Neustarts der betroffenen Anwendungen und Geräte besteht das Problem weiterhin. Ich schätze Ihre Unterstützung und hoffe, dass Sie die Angelegenheit bald bearbeiten und eine mögliche Lösung anbieten können. Bitte geben Sie mir weitere Informationen, falls Sie sie benötigen, um die Lösung des Problems voranzutreiben. Vielen Dank für Ihre Hilfe bei der Bearbeitung dieser Angelegenheit. Ich freue mich darauf, bald von Ihnen zu hören.</t>
  </si>
  <si>
    <t>Wir werden den gemeldeten Systemausfall sofort untersuchen und nach einer Lösung suchen. Bitte geben Sie uns Details zur Softwareaktualisierung und den genauen Fehlerbenachrichtigungen, damit wir Ihnen besser helfen können.</t>
  </si>
  <si>
    <t>Guidance on Integrating Smartsheet Tools</t>
  </si>
  <si>
    <t>Customer Support, seeking assistance with the integration of Smartsheet tools into our SaaS platform to streamline our workflow and boost productivity. I believe Smartsheet would be a valuable addition to our toolkit. Could you provide details on the types of integrations possible and recommend any valuable documentation or resources to get started? I would greatly appreciate any advice on best practices for successfully integrating Smartsheet with our existing tools. Thank you for your time and assistance. I look forward to hearing back from you.</t>
  </si>
  <si>
    <t>&lt;name&gt;, we can assist you with integrating Smartsheet tools. Please provide details on the tools you are using and send any relevant documentation to get started. We prefer to discuss further over a call, so please let us know a convenient time to reach you at &lt;tel_num&gt;.</t>
  </si>
  <si>
    <t>Guidance on Security Protocols for Storing Medical Data on PostgreSQL 13</t>
  </si>
  <si>
    <t>Hello Customer Support, I am writing to seek advice on the best security practices for storing medical data on PostgreSQL 13. Given the sensitivity of medical information, it is essential to implement stringent protection measures. Could you please provide details on encryption techniques, access management, and backup strategies to safeguard the confidentiality, integrity, and accessibility of the data? I am particularly interested in understanding the recommended encryption methods, access control measures, and backup procedures. I look forward to your response and any additional information you can provide. Thank you for your assistance, and I hope to hear from you soon.</t>
  </si>
  <si>
    <t>Hello &lt;name&gt;, we appreciate your interest in securing medical data on PostgreSQL 13 and are pleased to offer guidance on the necessary security protocols. To protect the confidentiality, integrity, and availability of sensitive data, we recommend the use of strong encryption methods, such as SSL/TLS for data in transit and at-rest encryption with tools like pgcrypto. Effective access management is also crucial, so we suggest implementing role-based access control and ensuring all users have strong passwords and follow best practices for authentication. For backup procedures, we advise performing regular backups to a secure location, with encryption and access controls in place. Should you require further discussion or more detailed recommendations, please feel free to reach out to us for a scheduled call at a convenient time, or you can contact us at &lt;tel_num&gt; for immediate help.</t>
  </si>
  <si>
    <t>Sichere medizinische Daten Systeme</t>
  </si>
  <si>
    <t>Um erweiterte Sicherheitsmaßnahmen in der medizinischen Datenverwaltung in Krankenhaus-IT-Systemen zu implementieren und den Schutz sensibler Informationen zu gewährleisten, ist Einhaltungsharbeit notwendig.</t>
  </si>
  <si>
    <t>Vielen Dank für Ihre Anfrage zu sicheren medizinischen Daten Systemen. Wir nehmen den Datenschutz sehr ernst und sind verpflichtet, den Schutz sensibler Informationen zu gewährleisten. Um die Sicherheitsmaßnahmen in medizinischen Datenverwaltung und Krankenhaus-IT-Systemen zu verbessern, empfehlen wir die Implementierung von mehrstufiger Verschlüsselung, Zugriffssteuerungen und regelmäßigen Sicherheitsprüfungen. Wir würden uns freuen, eine individuelle Lösung für Ihr Unternehmen zu besprechen und können ein Anruftermin vereinbaren, um die nächsten Schritte zu besprechen und sich über die aktuellen Systeme Sicherheitsprotokolle zu informieren.</t>
  </si>
  <si>
    <t>Request for Assistance with Data Analytics Tools Malfunction</t>
  </si>
  <si>
    <t>Dear Customer Support, I am contacting you to report an issue with our data analytics tools. The tools have malfunctioned, resulting in operational disruptions. Upon investigation, we discovered that the problem stems from outdated software versions. We have attempted to restart the systems and verify the licenses, but the issue remains unresolved. We kindly request you to provide us with the latest software versions or direct us on how to fix the issue. Please inform us if any additional details are required from our side to aid in the resolution process. We look forward to your prompt response.</t>
  </si>
  <si>
    <t>Hello [Name], We are sorry to learn that your data analytics tools are experiencing issues. In order to provide assistance, could you please share the current software versions you are using and any specific error messages you are encountering? With this information, I will be able to guide you through the necessary steps to resolve the issue, which may involve updating the software versions. If a discussion call is needed, please let me know a convenient time to contact you at [Phone Number].</t>
  </si>
  <si>
    <t>Digitale Marketingstrategien für Wachstum</t>
  </si>
  <si>
    <t>Sehr geehrte Kundenservice, ich wende mich an Sie, um Erläuterungen zu den am effektivsten agierenden digitalen Strategien zu erhalten, die das Markenwachstum für Marketingagenturen fördern. Könnten Sie Einblicke in die besten Ansätze und die verwendeten Werkzeuge geben? Ich freue mich, wenn Sie mir Ratschläge zur Verbesserung unserer Marketinganstrengungen und zur Erhöhung unserer Onlinepräsenz geben könnten. Ich danke Ihnen im Voraus für Ihre Unterstützung und freue mich darauf, von Ihnen zu hören.</t>
  </si>
  <si>
    <t>Sehr geehrte &lt;name&gt;, ich danke Ihnen für Ihre Anfrage zu effektiven digitalen Marketingstrategien für Wachstum. Um das Markenwachstum für Marketingagenturen zu fördern, können verschiedene Ansätze angewendet werden, darunter Suchmaschinenoptimierung, Inhaltsmarketing und soziale-Medien-Strategien. Die Nutzung von Werkzeugen wie Google Analytics und sozialen-Medien-Planungsplattformen kann auch dazu beitragen, Ihre Online-Beziehungen zu verfolgen und zu verwalten. Für spezifischere Ratschläge würde ich gerne Ihre aktuellen Marketinganstrengungen und Ziele genauer besprechen. Könnten Sie mir bitte mehr Informationen über die aktuellen Marketingstrategien Ihrer Agentur und was Sie erreichen möchten geben? Dies würde mir erlauben, Ihnen individuell zu raten und Vorschläge zu unterbreiten. Wenn Sie zur Verfügung stünden, können wir telefonisch Kontakt aufnehmen, dann kann ich Sie an der Nummer &lt;tel_num&gt; erreichen, um wegzureden. Oder geben Sie mir bitte ein geeignetes Zeitfenster, in dem ich Sie ansprechen kann. Ich freue mich darauf, Ihnen bei der Verbesserung Ihrer Marketinganstrengungen und der Erhöhung Ihrer Onlinepräsenz zu helfen.</t>
  </si>
  <si>
    <t>Support Issue for ClickUp</t>
  </si>
  <si>
    <t>Issue with integration Docusign for final document signing. Possible compatibility issue due to updates.</t>
  </si>
  <si>
    <t>Dear [Name],\n\nI'm sorry to hear about the integration issue with Docusign in ClickUp. Please provide more details about the problem and updates, so we can investigate the possible compatibility issue together and resolve the problem. If necessary, we can schedule a call to discuss the best time for you. Please provide an appropriate time window and contact details for the call: [Phone Number] [Account Number].\n\nBest regards,</t>
  </si>
  <si>
    <t>Verschlüsselungsprobleme im medizinischen Datenverschlüsselungssystem</t>
  </si>
  <si>
    <t>Sehr geehrte Kundensupport, wir melden einen unerwarteten Verschlüsselungsfehler in unserem medizinischen Datenverschlüsselungssystem. Das Problem könnte durch veraltete Softwarekompatibilitätsprobleme entstehen. Obwohl wir die Server neu gestartet und Evernote aktualisiert haben, behält sich das Problem beständigerweise bei. Wir benötigen dringend Ihre Hilfe, um dieses Problem zu beheben und die Sicherheit unserer medizinischen Daten zu gewährleisten. Bitte geben Sie uns die notwendigen Schritte an. Vielen Dank für Ihre schnelle Unterstützung in dieser Angelegenheit.</t>
  </si>
  <si>
    <t>Ich werde den Verschlüsselungsfehler in Ihrem medizinischen Datenverschlüsselungssystem untersuchen. Bitte teilen Sie mir die Softwareversion des Systems sowie die spezifischen Fehlernachrichten mit, die Sie erhalten haben, mit. Ich werde Sie telefonisch in Kürze auf &lt;tel_num&gt; kontaktieren, um weitere Schritte zu besprechen.</t>
  </si>
  <si>
    <t>Issue Report for Data Analytics Platform</t>
  </si>
  <si>
    <t>Dear Customer Support, I am contacting you to report a problem with our data analytics platform. It has crashed, which has affected our investment optimization. The failure might be caused by inadequate storage space or software conflicts. We have already tried restarting the servers, reviewing system logs, and ensuring all software updates are installed, yet the problem still exists. We would be grateful for your help in resolving this issue promptly. Kindly provide us with any guidance you can offer on how to troubleshoot or repair the issue. Thank you for your assistance. Best regards, [Your Name]</t>
  </si>
  <si>
    <t>Dear [Your Name], we regret the issues you are experiencing with your data analytics platform. We will assist you in troubleshooting. Please share the system logs and any error messages you are encountering. We are available to discuss further at [tel_num]. Thank you.</t>
  </si>
  <si>
    <t>Concerns About Ad Performance</t>
  </si>
  <si>
    <t>Facing inconsistent ad performance across various platforms, which may be related to recent algorithm updates. Although I have adjusted targeting settings and reallocated budget resources, there has been no significant improvement. I need help to resolve and optimize ad performance.</t>
  </si>
  <si>
    <t>Dear [Name], we acknowledge the ad performance issue you are experiencing across different platforms. Despite your efforts to adjust targeting settings and reallocate budget resources, the issue persists. To better assist you, we would appreciate detailed information about your current ad campaigns, including the target audience and budget allocation. This will enable us to investigate the matter and provide a tailored solution. Please let us know your availability to discuss this in detail via a call at &lt;tel_num&gt;. Thank you.</t>
  </si>
  <si>
    <t>Problem with Several Integrations Today</t>
  </si>
  <si>
    <t>Integrations are failing because of recent API changes.</t>
  </si>
  <si>
    <t>&lt;name&gt; has acknowledged the issue of multiple integrations failing due to API changes as stated in the email. We apologize for the inconvenience caused and are here to assist in resolving the matter. Please provide details on the specific integrations that are failing and any specific error messages received to help us better understand the issue and provide an accurate solution. Additionally, we would like to know about any recent changes made to the system and if there was any notification of upcoming API changes. A necessary step might be to schedule a call.</t>
  </si>
  <si>
    <t>Problem with investments dashboard not loading</t>
  </si>
  <si>
    <t>The investments dashboard is unable to load critical analytics data. This could be caused by incorrect MATLAB integration or version mismatches. After restarting the Smart-Thermostat and reviewing the Drupal logs, the issue still occurs. I would greatly appreciate your help in addressing this problem.</t>
  </si>
  <si>
    <t>Thank you for your email concerning the investments dashboard not loading. For a more thorough investigation, could you kindly share the specific error message and the current MATLAB version you are using? I am here to assist and may need to contact you at &lt;tel_num&gt; for further details.</t>
  </si>
  <si>
    <t>Frage zu Sicherheitsprotokollen für medizinische Daten</t>
  </si>
  <si>
    <t>Sehr geehrte Kundenservice-Team, ich schreibe an diesem Brief, um zu erfragen, welche Sicherheitsprotokolle empfohlen werden, um medizinische Daten an Ihren Produkten sicher zu speichern und zu übertragen. Als Benutzer bin ich besorgt über die Privatsphäre und Sicherheit von sensiblen medizinischen Informationen. Ich möchte wissen, welche Maßnahmen getroffen sind, um diese Daten vor unberechtigtem Zugriff oder Datenverlust zu schützen. Sind es bestimmte Verschlüsselungsverfahren oder Authentifizierungsprotokolle, die verwendet werden? Ich würde es sehr schätzen, wenn Sie mir Rat oder Empfehlungen geben könnten, wie man die sichere Speicherung und Übertragung von medizinischen Daten mit Ihren Produkten sicherstellen kann. Bitte lassen Sie mich wissen, wenn es weitere Schritte für mich gibt, um die Sicherheit meiner medizinischen Daten zu verbessern. Ich danke Ihnen für Ihre Zeit und Unterstützung. Ich freue mich darauf, bald von Ihnen zu hören.</t>
  </si>
  <si>
    <t>Wir nehmen den Datenschutz ernst und setzen auf robuste Maßnahmen, um medizinische Informationen zu schützen. Unsere Produkte nutzen Verschlüsselung und sichere Authentifizierungsprotokolle. Ich freue mich, Ihnen detailliertere Informationen zu geben, bitte lassen Sie mich Sie bei einer gegebenen Gelegenheit anrufen, um weiterzureden.</t>
  </si>
  <si>
    <t>Issues with Campaign Participation</t>
  </si>
  <si>
    <t>Our marketing agency has noticed a decline in digital campaign participation following recent algorithm changes. Although we have adjusted our marketing strategies and optimized our ads, the results have been unsatisfactory.</t>
  </si>
  <si>
    <t>Please reference the issue of campaign participation in your response. I understand that the performance of our digital campaigns has been affected by the new algorithm changes. Despite our efforts to adjust and optimize our ads, the results have not been satisfactory. To better assist you, could you please provide more details about the campaign, such as specific metrics and the period during which performance has declined? It would also be helpful to know more about the adjustments and optimizations made to the ads and marketing strategies. If appropriate, we could arrange a phone call to discuss further.</t>
  </si>
  <si>
    <t>Issues with SaaS Platform</t>
  </si>
  <si>
    <t>Connection issues with our platform</t>
  </si>
  <si>
    <t>We have received reports of email connection issues with the SaaS platform. Could you please provide more details about the problem so we can discuss and assist in finding a solution? It would be great if we could arrange a call to further explore this.</t>
  </si>
  <si>
    <t>Support for Data Breach in Hospital Systems</t>
  </si>
  <si>
    <t>An unexpected data breach has been detected in the hospital's systems, potentially compromising medical records. This may have occurred due to outdated software and misconfigured security settings. We have updated the antivirus signatures and reconfigured the firewalls, with a thorough security audit underway. Immediate assistance is required to secure the systems and prevent further breaches.</t>
  </si>
  <si>
    <t>Thank you for your email regarding the data breach in the hospital's systems. We understand the urgency of the situation and need to secure the systems immediately. To better assist you, could we schedule a call to discuss the details of the breach and the measures that have been taken so far, including the antivirus signature updates and firewall reconfigurations? I would be available to discuss this at your convenience to provide the necessary support and prevent future breaches.</t>
  </si>
  <si>
    <t>Datensperre medizinischer Patientendaten</t>
  </si>
  <si>
    <t>Ein Sicherheitszustand ist aufgetreten, bei dem medizinische Patientendaten aufgrund von Netzwerkausfällen oder menschlichen Fehlern kompromittiert wurden. Obwohl die Systeme isoliert wurden, zeigte sich, dass das sensibele Datenmaterial immer noch im Risiko steht.</t>
  </si>
  <si>
    <t>Wir nehmen den Sicherheitszustand ernst und werden die Angelegenheit gründlich untersuchen. Bitte geben Sie weitere Details zum Vorfall, damit wir Ihnen weiterhelfen können. Wir werden uns gerne zu einem geeigneten Zeitpunkt kontaktieren, um das Problem und mögliche Lösungen zu besprechen.</t>
  </si>
  <si>
    <t>Inquiry Regarding Cubase Software</t>
  </si>
  <si>
    <t>Hello Customer Support, I am interested in understanding the potential applications of Cubase software for investment analytics. Could you provide detailed specifications and integration options available in the software? I am particularly interested in learning about its capabilities for analyzing and visualizing data, as well as any potential customization options. Additionally, could you provide information on the software's compatibility with various systems and available tutorials and support resources? I would greatly appreciate your assistance in this matter and look forward to hearing back soon. Thank you for your time.</t>
  </si>
  <si>
    <t>We will review your inquiry regarding the Cubase software application for investment analytics and respond with detailed information, including examples of successful implementations, at your convenience. Please allow us to discuss further.</t>
  </si>
  <si>
    <t>Liebe Kundenservice, die Marketingagentur kämpft mit der Markenwachstumsstrategie. Trotz der Implementierung von digitalen Strategien sind die Ergebnisse unzufriedenstellend. E-Mail-Kampagnen wurden optimiert, und die Social-Media-Strategien wurden überarbeitet, aber das Wachstum bleibt standstill. Ungenaue Zielgruppenkennung könnte möglicherweise die Ursache für diese Schwierigkeiten sein. Indikatoren für Leistung haben wir analysiert, jedoch ohne eine Lösung zu finden. Hilfe bei der Identifizierung der Ursache und der Umsetzung effektiver Wachstumsstrategien ist dringend notwendig.</t>
  </si>
  <si>
    <t>Die Überprüfung der Marketingstrategien könnte helfen.</t>
  </si>
  <si>
    <t>Data Analytics Tools for Portfolio Optimization</t>
  </si>
  <si>
    <t>Dear [Customer Name],\n\nI hope this message finds you well. You have contacted our customer support concerning the use of data analytics tools to optimize your investment portfolio as an individual investor. You are looking for tools that can help maximize your returns while minimizing potential risks. Having heard that data analytics can be very beneficial in this context, you are seeking expert recommendations on what tools might best suit your needs. Your search has revealed the importance of real-time tracking of portfolio performance, receiving alerts for specific conditions, and access to historical data and trends. Additionally, you are interested in tools that can provide personalized recommendations based on your investment goals and risk tolerance.\n\nWe appreciate your efforts to research on your own and are here to provide you with professional advice. Could you please share more details about your current investment portfolio and specific goals? This information will help us recommend the most suitable data analytics tools. Alternatively, if you prefer, we can arrange a call at [Phone Number] to discuss this further at your convenience.\n\nWe are eager to assist you in finding the appropriate tools to optimize your investment portfolio.\n\nBest regards,\n[Your Name]</t>
  </si>
  <si>
    <t>Dear [Customer Name],\n\nThank you for contacting our customer support team regarding the use of data analytics tools to optimize your investment portfolio. We fully understand your desire to maximize returns and minimize risks as an individual investor. Our team can offer you detailed information on data analytics tools that enable real-time tracking of your portfolio's performance, set up alerts for specific conditions, and provide access to historical data and trends. Some tools also offer personalized recommendations based on your investment goals and risk tolerance.\n\nTo better assist you, we would appreciate it if you could provide more information about your current investment portfolio and your specific goals. Alternatively, we can schedule a call at [Phone Number] to discuss this further at your convenience.\n\nWe look forward to helping you find the right data analytics tools to meet your investment needs.\n\nBest regards,\n[Your Name]</t>
  </si>
  <si>
    <t>Puppet-Projekt-Support</t>
  </si>
  <si>
    <t>Ich benötige Unterstützung bei der Integration von Puppet in ein Projektmanagement-Software-as-a-Service, um die Automatisierung von Workflows und die Verbesserung der Teamkollaborationsfähigkeiten zu erreichen.</t>
  </si>
  <si>
    <t>Ich kann Ihnen dabei helfen, Puppet in Ihr Projektmanagement-Software-as-a-Service einzubinden, um Workflows zu automatisieren und die Kollaborationsfähigkeiten zu verbessern. Ich werde Ihnen Anleitungen zur Konfiguration von Puppet geben, um sicherzustellen, dass er mit Ihrem SaaS-System harmonisiert, was zu automatisierten Workflows und verbesserten Kollaborationsfähigkeiten für Ihr Team führt. Bitte teilen Sie mir mehr Informationen über Ihre Konfiguration und Ihre Bedürfnisse mit, um Ihnen bestmögliche Unterstützung zu gewähren.</t>
  </si>
  <si>
    <t>Verbesserung von Investitionsstrategien durch Datenanalyse</t>
  </si>
  <si>
    <t>Möchten Sie umfassendere Informationen über die Anwendung von Datenanalyse auf die Verbesserung von Investitionsstrategien für Finanzinstitute erhalten? Dies könnte Ihnen helfen, die Vorteile der möglichen Anwendungen unserer Dienstleistungen besser zu verstehen.</t>
  </si>
  <si>
    <t>Sehr geehrte [Name],\nvielen Dank für Ihr Interesse an unseren Datenanalyse-Dienstleistungen, die die Verbesserung von Investitionsstrategien für Finanzinstitute ermöglichen. Unsere Datenanalyselösungen bieten handlungsfähige Erkenntnisse, die Investitionsentscheidungen informieren und Portfolioleistungen optimieren, gleichzeitig Risiken minimieren können. Wir nutzen fortschrittliche statistische Modelle und maschinelles Lernen, um große Datensätze zu analysieren und Trends und Muster zu identifizieren, die möglicherweise durch traditionelle Analyse nicht erkannt werden. Dies ermöglicht Finanzinstitute, vermittelterminebasierte Investitionsentscheidungen zu treffen, den Wettbewerb zu behaupten und Geschäftswachstum zu fördern. Unsere Dienstleistungen umfassen Datenvisualisierung und vorhersagende Analyse.\nMit freundlichen Grüßen</t>
  </si>
  <si>
    <t>Urgente Anfrage</t>
  </si>
  <si>
    <t>Sehr geehrte Kundenservice, ich möchte Sie auf die dringende Notwendigkeit hinweisen, verstärkte Verschlüsselung für die Verschleierung vertraulicher medizinersterblicher Daten und die IT-Systeme der Klinik umgehend einzuführen. Die derzeitigen Sicherheitsmaßnahmen reichen nicht aus, um die zunehmende Bedrohung durch Cyberangriffe abzuwehren, die das Vertraulichkeitsverhalten der Patienten und die Lebensgefahr für die betroffenen Personen gefährden könnten. Ich empfehle dringend, dass Ihr Team sofort Maßnahmen ergreift, um die Verschlüsselungsprotokolle zu aktualisieren und sicherzustellen, dass alle vertraulichen Daten korrekt verschlüsselt sind. Das sollte insbesondere die End-zu-Ende-Verschlüsselung aller Datenaustausche umfassen, sowie die Verschlüsselung aller Daten, die auf den Klinik-Systemen gespeichert werden. Ich würde es schätzen, wenn Sie mir die Frist nennen, in der diese Verbesserungen umgesetzt werden und welche Schritte Ihr Team ausführen wird, um die Sicherheit unserer medizinischen Daten und der IT-Systeme zu gewährleisten.</t>
  </si>
  <si>
    <t>Sehr geehrter &lt;name&gt;, wir nehmen die Sicherheit medizinersterblicher Daten und der Klinik-IT-Systeme sehr ernst und danken Ihnen für Ihre Besorgnis. Wir überprüfen derzeit unsere Verschlüsselungsprotokolle, um sicherzustellen, dass sie den neuesten Sicherheitsstandards entsprechen. Um einen detaillierten Plan und eine Implementierungsfrist zu liefern, möchte ich dies mit Ihnen weiter besprechen. Wären Sie bereit, in Ihrem Verlauf einen Anruf zu vereinbaren, um die notwendigen Schritte zu besprechen und eine Frist für die Verbesserungen festzulegen? Bitte geben Sie mir eine Rückmeldung, wann Sie sich zu einem Anruf verstauben, auf meine Nummer &lt;tel_num&gt;.</t>
  </si>
  <si>
    <t>Anpassung der Markenstrategie</t>
  </si>
  <si>
    <t>Ich möchte eine Aktualisierung der Markenstrategie für unsere Produkte einleiten, um das Markenwachstum und die Verkaufssteigerung zu fördern. Könnten Sie mir die neuesten Informationen sowie alle geplanten Änderungen zur Verfügung stellen, die an der Strategie vorgenommen wurden?</t>
  </si>
  <si>
    <t>Sehr geehrte [Name],\n\nvielen Dank für Ihr Interesse an unserer aktuellen Markenstrategie für unsere Produkte. Ich freue mich, Ihnen unsere neuesten Bemühungen und Planungen zur Markensteigerung und Verkaufssteigerung zu erläutern. Das Team hat sich intensiv auf die Optimierung unserer Strategie konzentriert und einige Anpassungen vorgenommen, um unser Ziel besser zu erreichen. Für eine detaillierte Aktualisierung würde ich gerne einen telefonischen Austausch über unsere Strategie und die durchgeführten Änderungen mit Ihnen vereinbaren. Wenn Sie verfügbar sind, teilen Sie mir bitte ein passendes Zeitfenster mit, und ich werde mich darauf einstellen, Sie zu kontaktieren. [Tel_num]\n\nMit freundlichen Grüßen,\n[Your Name]</t>
  </si>
  <si>
    <t>Issue with Billing Process</t>
  </si>
  <si>
    <t>The company has incorrectly billed multiple software and hardware products, leading to unexpected charges. This might have occurred due to a glitch in the billing system or incorrect subscription settings. After reviewing the billing statements and contacting support, the issue remains unresolved. I would appreciate it if you could look into this matter and provide a resolution as soon as possible.</t>
  </si>
  <si>
    <t>We acknowledge the email regarding the error in the billing process for the company's software and hardware products. We apologize for the inconvenience caused and appreciate the steps you have already taken to try and resolve the issue. We will investigate the matter and kindly ask for your account number and a detailed description of the incorrect charges. We will review your account and work towards a prompt resolution. If necessary, we can discuss further at your convenient time.</t>
  </si>
  <si>
    <t>Report on Sudden Drop in Online Engagement</t>
  </si>
  <si>
    <t>Customer Support, we are reporting a sudden drop in online engagement for our brand visibility. This issue might be due to recent algorithm changes on social media platforms. Despite our efforts to adjust our content strategy and increase ad spend, we have seen minimal improvements. Our team is closely monitoring the situation and requires additional assistance to resolve this issue. We would greatly appreciate any guidance or recommendations that could help us improve our online presence and engagement. Please provide us with your assistance.</t>
  </si>
  <si>
    <t>We will review the case and provide guidance to improve your online presence. Please let us know a convenient time to discuss this further.</t>
  </si>
  <si>
    <t>Issue with Integration Tools</t>
  </si>
  <si>
    <t>Hello customer support, I am contacting you to report problems with integrations across various tools. These issues could be due to recent software updates that are not compatible. Despite my efforts to fix the problem by restarting services, reviewing logs, and updating plugins, the error remains unresolved. Could you please investigate and provide a solution? I can supply any further details required for the resolution. Thank you for your prompt attention to this issue.</t>
  </si>
  <si>
    <t>Thank you, &lt;name&gt;, for bringing these integration issues to our attention. I will address them right away. Could you please share the specific error messages and the tools involved so I can better assist you with a solution?</t>
  </si>
  <si>
    <t>Request for Digital Brand Growth Services</t>
  </si>
  <si>
    <t>Please provide details on digital strategies for brand growth. Could you give more information on the services that can help businesses thrive in a digital environment? I would appreciate detailed information, including case studies and recommendations from previous clients. Thank you for your time and support.</t>
  </si>
  <si>
    <t>Providing information on digital brand growth services, including case studies and recommendations. Please contact &lt;tel_num&gt; to discuss further and see how we can assist your business.</t>
  </si>
  <si>
    <t>Unklare Monatliche Kosten</t>
  </si>
  <si>
    <t>Ich bemerke unerwartete Gebühren auf meiner monatlichen Rechnung. Ich vermute, dass es möglicherweise auf eine inkorrekte Rechnungsstellung zurückzuführen sein könnte. Ich habe meine Rechnung sorgfältig geprüft und meine Abonnements überprüft, aber ich verstehe nach wie vor nicht, warum zusätzliche Gebühren aufgetreten sind. Könnten Sie bitte nach diesem Problem ermitteln und mir dabei helfen, eine Lösung zu finden?</t>
  </si>
  <si>
    <t>Ich werde die unerwarteten Gebühren auf Ihrer Rechnung weiter untersuchen. Um Ihnen beizustehen, benötige ich zusätzliche Informationen über Ihr Konto. Könnten Sie bitte Ihre Kontonummer und eine detaillierte Beschreibung der Gebühren in Frage mitteilen? Ich werde Ihre Rechnungsstellung überprüfen und Sie anschließend in Bezug auf das Problem kontaktieren.</t>
  </si>
  <si>
    <t>Problem mit Digitalkampagnen</t>
  </si>
  <si>
    <t>Sehr geehrte Kundenservice, wir melden Ihnen ein Problem mit unseren digitale Kampagnen. Letztens konnten wir Schwierigkeiten beim Starten unserer Kampagnen feststellen und glauben, dass dies möglicherweise auf unsere veraltete MySQL-Datenbank zurückzuführen sein könnte. Wir haben bereits unsere Server neu gestartet und Adobe Illustrator aktualisiert, aber unser Problem behält sich bestehen. Unser Team hat das Problem untersucht und vermutet, dass die Datenbank der Grund für das Problem ist. Wir wären sehr dankbar, wenn Sie dies für uns untersuchen und so schnell wie möglich eine Lösung bieten könnten. Bitte lassen Sie uns wissen, wenn Sie zusätzliche Informationen benötigen, um dieses Problem zu lösen. Wir freuen uns darauf, von Ihnen bald zu hören. Vielen Dank für Ihre Zeit und Unterstützung. Mit freundlichen Grüßen, [Ihr Name]</t>
  </si>
  <si>
    <t>Sehr geehrte [Name], vielen Dank, dass Sie sich bei uns über das Problem mit Ihren digitalen Kampagnen gemeldet haben. Wir bedauern die Unannehmlichkeiten, die Sie durch diese Situation erlitten haben und danken Ihnen für die Schritte, die Sie bisher unternommen haben, um das Problem zu beheben. Um das Problem weiter zu untersuchen, könnten Sie uns bitte mehr Details über Ihre MySQL-Datenbank geben, wie z.B. die Version, die Sie aktuell verwenden und mögliche Änderungen, die Sie in letzter Zeit vorgenommen haben. Wir würden auch gerne ein Anruf vereinbaren, um dieses Thema weiter zu besprechen. Wenn Sie verfügbar sind, lassen Sie uns bitte eine geeignete Zeit für einen Anruf wissen.</t>
  </si>
  <si>
    <t>QuickBooks Online Integration Options Overview</t>
  </si>
  <si>
    <t>Inquiring about integration options available for the QuickBooks Online project management SaaS. Would appreciate detailed information on the types of integrations offered, such as single sign-on, data synchronization, and API connectivity. Additionally, could provide details on the setup process, potential costs, and the benefits of integrating with the QuickBooks Online platform.</t>
  </si>
  <si>
    <t>&lt;name&gt;, thank you for your email. We offer various integration options for QuickBooks Online, including single sign-on and API connectivity, which facilitate seamless data synchronization. The setup process is straightforward, and our team is available to assist. We would be happy to discuss the costs and benefits in more detail. Please let us know if you would like to arrange a call for a more in-depth discussion.</t>
  </si>
  <si>
    <t>OBS Studio Integration Issue</t>
  </si>
  <si>
    <t>Beim Einbinden von OBS Studio tritt beim ClickUp ein Fehler auf. Das Problem könnte auf Kompatibilitätsprobleme beim Projektmanagement hinweisen. Software neu gestartet und Aktualisierungen überprüft, aber das Problem behält sich bestanden. Unterstützung benötigt, um das Problem zu beheben.</t>
  </si>
  <si>
    <t>Ich helfe gerne bei der Behebung des OBS Studio-Einbindungproblems. Bitte geben Sie mehr Details zur Fehlermeldung an, damit ich den Fehler diagnostizieren und eine Lösung finden kann. Sie können mich auf &lt;tel_num&gt; erreichen.</t>
  </si>
  <si>
    <t>Fehler bei Tracking-Werkzeugen</t>
  </si>
  <si>
    <t>Es tut uns leid, dass Sie Probleme mit den Tracking-Werkzeugen haben. Bitte geben Sie mehr Informationen zu Ihrem Problem, einschließlich eines Beispiels, wenn möglich, der spezifischen Werkzeug und der Fehlermeldung, die Sie erhalten haben. Dies wird uns helfen, eine bessere Lösung für Ihr Problem zu finden. Sie können sich auch an die Nummer &lt;tel_num&gt; wenden, um die Diskussion fortzusetzen, falls dies nötig ist.</t>
  </si>
  <si>
    <t>Unauthorized Access Attempt Noted in Hospital IT Systems</t>
  </si>
  <si>
    <t>An unauthorized access attempt was noted in the hospital's IT systems. The team has updated the firewall settings and conducted a system security audit. The incident may have resulted from outdated security protocols and compromised user credentials. The team is working to resolve the issue and prevent future incidents.</t>
  </si>
  <si>
    <t>We appreciate the prompt action taken by the team to address the unauthorized access attempt noted in the hospital's IT systems. To assist with the investigation, could you please provide information on any outdated security protocols that may have contributed to the issue? Additionally, we would like to schedule a follow-up call to discuss the matter further and are available for a call at your earliest convenience.</t>
  </si>
  <si>
    <t>Enquiry About Cubase Software</t>
  </si>
  <si>
    <t>Hello Customer Support, we are interested in Cubase software for potential investment in analytics. We would appreciate detailed specifications and integration options for the software. Specifically, we are interested in understanding how it can be used for data analysis and visualization, as well as any potential customization options. Additionally, could you provide information on the software's compatibility with different systems and available tutorials and support resources? Your prompt assistance is greatly appreciated. We look forward to your response. Thank you.</t>
  </si>
  <si>
    <t>We will review your inquiry about Cubase software for investment in analytics and provide detailed information and examples of successful implementations. Please allow us to call at your convenience to discuss further.</t>
  </si>
  <si>
    <t>Assistance Required for Marketing Campaign Optimization</t>
  </si>
  <si>
    <t>Our current marketing campaigns are not performing well, which raises worries about brand growth and visibility. The use of ineffective targeting and outdated strategies might be the cause. After analyzing past campaign data and adjusting the audience segments, we noticed an improvement.</t>
  </si>
  <si>
    <t>We are reviewing the concerns regarding the underperforming marketing campaigns and would like to discuss potential solutions. Please let us know a convenient time for a call so we can better understand the situation and provide effective assistance.</t>
  </si>
  <si>
    <t>Kritischer Fehler bei der Erzeugung von Projektberichten</t>
  </si>
  <si>
    <t>Es ist ein kritischer Fehler während der Erstellung von Projektberichten aufgetreten, der auf Kompatibilitätsprobleme zurückzuführen ist, die mit Microsoft SQL Server 2019 und Nuendo zusammenhängen. Die Anwendung wurde neu gestartet und die Datenbankverbindungen wurden überprüft, jedoch behält das Problem trotzdem bestehen. Es wird Hilfe benötigt, um das Problem schnellstmöglich zu beheben.</t>
  </si>
  <si>
    <t>Um die Kompatibilitätsproblematik mit Microsoft SQL Server 2019 und Nuendo zu untersuchen, benötigen wir weitere Details zum Fehler. Bitte senden Sie uns den Fehlerbericht (delayed_message). Sie können uns auch am &lt;tel_num&gt; erreichen, um weitere Diskussionen zu führen und das Problem schnellstmöglich zu lösen.</t>
  </si>
  <si>
    <t>Unterstützung bei der Nutzung von Investment-Data-Analysis-Tools</t>
  </si>
  <si>
    <t>Sehr geehrte Kundensupport, ich würde mich freuen, wenn Sie mir hilfreiche Informationen zu Tools zur Optimierung meiner Investitionen mit Data Analytics liefern könnten. Könnten Sie mir Ratschläge geben, wie ich diese Tools effektiv einsetzen kann, um fundierte Investitionsentscheidungen treffen zu können? Ich würde mich sehr freuen, wenn Sie mir allgemeine Empfehlungen geben könnten. Vielen Dank für Ihre Unterstützung.</t>
  </si>
  <si>
    <t xml:space="preserve">Sehr geehrte &lt;name&gt;, vielen Dank, dass Sie sich an unser Kundensupport-Team gewandt haben. Wir freuen uns darauf, Ihnen zu helfen, diese Tools effektiv einzusetzen, um fundierte Investitionsentscheidungen treffen zu können. Um Ihnen besser behilflich zu sein, könnten Sie uns bitte mehr Informationen über das spezifische Tool geben, das Sie zurzeit verwenden, und welche Art von Investitionen Sie optimieren möchten? Dadurch können wir Ihnen personalisierte Empfehlungen geben. Falls ein Telefonat von Interesse ist, teilen Sie bitte ein geeignetes Zeitfenster mit, um anzurufen. &lt;tel_num&gt; Die Rundklinge freut sich, Sie zu bedienen. </t>
  </si>
  <si>
    <t>Enhancing Digital Brand Presence</t>
  </si>
  <si>
    <t>Customer Support, looking to inquire about optimizing digital strategies for better brand presence. Specifically, interested in learning about the benefits of using Samsung EVO Select and Google Cloud to improve the online presence. Would appreciate insights on how these tools can be integrated into the current digital strategy to maximize their potential and increase brand visibility and engagement. Also, would like to know more about the security and scalability features of these platforms.</t>
  </si>
  <si>
    <t>Dear [Name], we have received your inquiry regarding digital brand optimization and are reaching out from the customer support team. We appreciate your interest in using Samsung EVO Select and Google Cloud to enhance your online presence. Our team would be happy to provide information on the benefits of integrating these platforms into your existing digital strategy. To better understand your specific needs, could you please provide more details about your current digital strategy? We hope to achieve a better understanding. We would like to schedule a call at your convenience. Please contact us at [tel_num].</t>
  </si>
  <si>
    <t>Request for Updating Software Versions</t>
  </si>
  <si>
    <t>Dear Support Team, I am reaching out to request an update on our current software versions as they are essential for enhancing our digital tools and supporting our brand's growth strategies through improved team collaboration. The current software is outdated and is hindering our progress. We need the latest versions to stay competitive and efficient. Furthermore, we need these digital tools to be enhanced to facilitate better communication and collaboration among team members, enabling us to work effectively and achieve our goals. I would greatly appreciate it if you could provide the necessary information.</t>
  </si>
  <si>
    <t>Hello, we have received your email regarding the request to update the current software versions to enhance our digital tools. We understand the significance of this for supporting our brand's growth strategies and improving team collaboration. We will proceed with your request and would like to gather more information on the current software and digital tools in use. Could you please provide a list of the software tools currently in use and their versions? Additionally, it would be helpful if you could provide account details &lt;acc_num&gt; to assist in finding the most suitable options. Thank you.</t>
  </si>
  <si>
    <t>Query Regarding Security Protocols for Medical Data</t>
  </si>
  <si>
    <t>Dear Customer Support, I am writing to inquire about the security measures in place for safeguarding medical data on your products. Considering the sensitive nature of this information, I would like to understand the specific encryption methods and authentication protocols you employ to ensure its protection against unauthorized access or breaches. Moreover, I would appreciate any recommendations on how to securely store and transmit medical data using your products. If there are any additional security steps I can take, please let me know. Thank you for your assistance and I look forward to your prompt response.</t>
  </si>
  <si>
    <t>At our organization, we prioritize data security and implement strong measures to protect medical information. Our products use encryption and secure authentication protocols. Please allow me to call you at your convenience to provide more detailed information.</t>
  </si>
  <si>
    <t>Hilfe bei der Datenaufbereitung</t>
  </si>
  <si>
    <t>kann ich detaillierte Informationen über Datenaufbereitungstools erhalten?</t>
  </si>
  <si>
    <t>Ich kann Ihnen detaillierte Informationen über Datenaufbereitungstools per E-Mail oder Telefon übermitteln. Welche Art von Kontakt ist Ihnen am konvenientesten?</t>
  </si>
  <si>
    <t>Acknowledging the reported frequent outages in the data analytics application. It has been noted that after restarting the devices and verifying the network, the issue could not be resolved. We would like to investigate the problem to determine the root cause. Please provide the details of the error messages received during the frequency of outages. Additionally, if possible, please share the exact steps taken to troubleshoot the issue. This information will help us better understand the situation and provide a more effective solution.</t>
  </si>
  <si>
    <t>Writing to acknowledge the issue with frequent outages in the data analytics application. It is understood that after attempting to restart the devices and verifying the network, the problem still persists. We would like to investigate the issue to determine the root cause. Please provide details of the error messages received during the frequency of outages. Additionally, if possible, please provide the exact steps taken to troubleshoot the issue. This information will help us better understand the situation and provide a more effective solution.</t>
  </si>
  <si>
    <t>Issue Detected with Investment Analytics Services Billing</t>
  </si>
  <si>
    <t>A billing error was encountered with the investment analytics services, which might be related to system integration problems. Upon review of the transaction logs, a discrepancy was confirmed.</t>
  </si>
  <si>
    <t>We apologize for the billing error with the investment analytics services and appreciate you bringing this to our attention. We are investigating whether the system integration issues may have caused the discrepancy and need to review the transaction logs in detail to resolve the matter. Could you please confirm your account number and the date when the error occurred? You can contact us at &lt;tel_num&gt; to discuss and find a resolution. We are available to schedule a call at your earliest convenience to finalize the correction.</t>
  </si>
  <si>
    <t>Integration of Analytics Tools with Xero and Shopify for Investment Optimization</t>
  </si>
  <si>
    <t>Which analytics tools are compatible with Xero and Shopify to optimize investments?</t>
  </si>
  <si>
    <t>We support a variety of analytics tools such as Google Analytics and Mixpanel for optimizing investments with Xero and Shopify. Other options like Hubspot and Salesforce are also considered. Please provide additional details for a more tailored recommendation.</t>
  </si>
  <si>
    <t>Es gab einen Integrationsfehler bei SaaS-drittanbieterbasierten Produkten. Ungültige API-Änderungen des Anbieters könnten die Ursache sein. Ich habe versucht, das Problem zu beheben, indem ich die Dienste neu gestartet und Verbindungen wiederhergestellt habe, leider ohne Erfolg. Unterstützung ist notwendig, um die Ursache des Integrationsfehlers zu identifizieren und zu beheben.</t>
  </si>
  <si>
    <t>Ich überprüfe derzeit das Problem mit dem Integrationsfehler bei den SaaS-drittanbieterbasierten Produkten. Um Ihnen besser zu helfen, benötige ich mehr Informationen über die Fehlerbenachrichtigungen und die Schritte, die Sie bisher unternommen haben. Könnten Sie bitte mehr Details zum Problem geben? Wir müssen möglicherweise telefonieren, um weitere Details zu besprechen. Wenn Sie es möglich sind, lassen Sie bitte wissen, wann ich erreicht werden kann, unter dem Telefonnummer &lt;tel_num&gt;.</t>
  </si>
  <si>
    <t>Probleme mit der Projekt-Synchronisation</t>
  </si>
  <si>
    <t>Sehr geehrte Kundenservice, ich schreibe Ihnen, um das Problem mit der Projektzeit-Synchronisation zu melden, das sich auf mehreren Plattformen äußert. Es scheint auf unkompatiblen API-Integrationen zurückzuführen sein. Bislang habe ich versucht, die Dienste zu aktualisieren und die Konfigurationsdateien zu prüfen, aber das Problem bleibt bestehen. Ich würde sehr schätzen, wenn Sie sich um dieses Problem kümmern und so schnell wie möglich eine Lösung finden könnten. Bitte lassen Sie mich wissen, ob Sie weitere Informationen benötigen. Ich bin bereit, mich zu helfen und zusätzliche Details bereitzustellen, falls erforderlich. Ich danke Ihnen für Ihren Einsatz und Ihre Unterstützung bei der Lösung dieses Problems. Ich freue mich darauf, Ihre Rückmeldung zu erhalten. Mit freundlichen Grüßen, [Ihr Name]</t>
  </si>
  <si>
    <t>Sehr geehrte [name], vielen Dank für Ihre Meldung des Projekt-Synchronisationsproblems. Entschuldigen Sie die Störung durch unkompatiblen API-Integrierungen. Bitte geben Sie mir mehr Details zu Ihren Konfigurationsdateien und den genauen Fehlermeldungen, die Sie sehen. Diese Informationen werden mir helfen, Ihnen bei der Problembehebung zu helfen. Ich werde auch gerne telefonisch bei Ihnen über Ihr &lt;acc_num&gt; auf &lt;tel_num&gt; beraten, um dies weiter zu klären, wenn dies hilfreich ist.</t>
  </si>
  <si>
    <t>Issues with Digital Tools</t>
  </si>
  <si>
    <t>At the brand agency, we are encountering problems with several digital tools and software integrations. These issues might be due to recent updates causing compatibility problems. We have tried clearing caches and restarting the affected applications, but the problem persists.</t>
  </si>
  <si>
    <t>I am writing to confirm that the brand agency is experiencing issues with multiple digital tools and software integrations. I would like to investigate further to identify the root cause of the problem. Could you please provide detailed information about the specific tool-integration that is affected? It would be helpful if you could also specify any exact error messages you are receiving. We plan to call to examine the issue and find a solution. Please let me know when would be a convenient time for the call, &lt;tel_num&gt;.</t>
  </si>
  <si>
    <t>Boost Security with Multi-Factor Authentication</t>
  </si>
  <si>
    <t>Greeting from Customer Support, I hope this message finds you well. I would like to propose the adoption of multi-factor authentication for all our software platforms to bolster security and adherence to regulations. This method enhances protection by requiring users to validate their identity through various means such as passwords, biometric details, or one-time verification codes, thereby minimizing the risk of unauthorized access and data breaches. It is particularly vital for organizations that manage confidential client data or operate in strictly regulated sectors. I strongly believe that incorporating multi-factor authentication is essential for safeguarding our clients' information and sustaining their trust in us. I eagerly await your response.</t>
  </si>
  <si>
    <t>Dear [Name],\n\nThank you for your valuable suggestion to implement multi-factor authentication across all our software tools. We acknowledge your emphasis on security and compliance. Multi-factor authentication indeed plays a critical role in safeguarding sensitive data and preventing unauthorized access. We are currently reviewing our security measures and will certainly consider your proposal as part of our enhancement strategies. To better address your concerns and develop a specific solution, could you kindly provide more details about the software tools in question and any anticipated challenges with the implementation of multi-factor authentication? Should further discussion be necessary, we are available to schedule a call at [Phone Number]. We will keep you informed on our progress and thank you once again for your valuable input.\n\nBest regards,\n[Your Name]</t>
  </si>
  <si>
    <t>Bewegte Kundenservice: Schwierigkeiten mit unbefugten Zugriffsalarmen und potenziellen Sicherheitslücken bei mehreren Geräten</t>
  </si>
  <si>
    <t>Gehobene Kundensupport, wir haben Probleme mit Alarmen auf mehreren Geräten, was auf mögliche Sicherheitslücken hindeutet. Obwohl Feuerwal-Einstellungen aktualisiert wurden und anfängliche Malware-Suchungen durchgeführt wurden, bestehen die Probleme weiterhin. Wir benötigen dringend Hilfe, um das Problem zu beheben und weitere Sicherheitslücken zu vermeiden. Könnten Sie bitte Anleitungen zum nächsten Schrittfolg geben?</t>
  </si>
  <si>
    <t>Bitte geben Sie mehr Details zu den betroffenen Geräten. Sie können sich gerne am &lt;tel_num&gt; kontaktieren, um die nächsten Schritte zu besprechen.</t>
  </si>
  <si>
    <t>Medizinische Daten-Sicherheit</t>
  </si>
  <si>
    <t>Sehr geehrte Kundenservice, ich schreibe Ihnen, um nachzufragen, welche Sicherheitsprotokolle in Betracht gezogen werden, um medizinische Daten auf der Oracle Database 19c zu schützen. Im Besonderen interessiere ich mich dafür, welche Maßnahmen ergriffen werden, um die Vertraulichkeit, Integrität und Verfügbarkeit sensible medizinischer Informationen zu gewährleisten. Sind es spezielle Konfigurationen oder Einrichtungen, die implementiert werden müssen, um die Sicherheit dieser Daten zu garantieren? Darf ich auch fragen, ob die Oracle Database 19c bestimmte Compliance-Standard oder Regulierungen einhält, wie z.B. HIPAA? Ich würde es sehr schätzen, wenn Sie mir Ratschläge oder Ressourcen zur Verfügung stellen könnten, mit denen ich die Sicherheitsmerkmale der Oracle Database 19c besser verstehen und wie sie eingesetzt werden können, um medizinische Daten zu schützen. Ich danke Ihnen für Ihre Zeit und Unterstützung.</t>
  </si>
  <si>
    <t>Sehr geehrter &lt;name&gt;, vielen Dank, dass Sie sich an uns wenden, um Medizin-Daten-Sicherheit auf der Oracle Database 19c zu besprechen. Die Oracle Database 19c verfügt über robuste Sicherheitsfunktionen, um die Vertraulichkeit, Integrität und Verfügbarkeit sensible medizinische Informationen zu gewährleisten. Wir halten uns an Compliance-Standard wie HIPAA. Für spezielle Konfigurationen und Einrichtungen empfehle ich Ihnen, unsere Sicherheitsanleitungen auf unserer Website zu durchlesen. Wenn Sie weitere Hilfe benötigen, teilen Sie mir bitte ein gezieltes Zeitfenster mit, an dem ich Sie anrufen kann, um Ihre Bedenken im Detail zu besprechen: &lt;tel_num&gt;.</t>
  </si>
  <si>
    <t>Issue with Software</t>
  </si>
  <si>
    <t>Investment-Analyze-Software crashes when processing large datasets. Tried optimizing memory usage settings and deleting temporary files, but the issue persists. The software has been functioning correctly in the past.</t>
  </si>
  <si>
    <t>Check the issue by calling &lt;tel_num&gt;. We can discuss further steps for troubleshooting. Arrange a call to resolve the problem with the Investment-Analyze-Software.</t>
  </si>
  <si>
    <t>Anfrage zur Aktualisierung von IntelliJ IDEA auf die neueste Version</t>
  </si>
  <si>
    <t>Sehr geehrte Kundensupport, ich möchte die Aktualisierung auf die neueste Version von IntelliJ IDEA beantragen. Derzeit treten Kompatibilitätsprobleme in bestehenden Projekten auf. Eine Aktualisierung sollte den Arbeitsablauf und die Produktivität erheblich verbessern. Ich freue mich, wenn Sie die notwendigen Schritte unternehmen und mir mögliche Lösungen für die Kompatibilitätsprobleme anbieten können. Ich freue mich auf Ihre Rückmeldung. Vielen Dank für Ihre Zeit und Unterstützung. Ich bin sicher, dass Sie effizient dabei helfen können, das Problem zu lösen.</t>
  </si>
  <si>
    <t>Sehr geehrte [Name], danke, dass Sie sich an unseren Kundensupport gewandt haben, um die Aktualisierung von IntelliJ IDEA auf die neueste Version zu beantragen. Ich verstehe Ihre Komplikationen mit den Kompatibilitätsproblemen und bin bereit, Ihnen zu helfen. Um die Aktualisierung durchzuführen, empfehle ich Ihnen, die neueste Version auf unserer Website zu überprüfen und die dazugehörigen Installationsanweisungen zu folgen. Falls Sie weitere Unterstützung benötigen, freuen wir uns, Ihnen in der Bearbeitung des Prozesses zu helfen. Als Alternative können Sie auch die gebührenfreie Anruftelefonnummer [Tel-Nummer] wählen, um die Aktualisierungsschritte zu erhalten. Bitte geben Sie Ihren bevorzugten Zeitpunkt an.</t>
  </si>
  <si>
    <t>Multiple Platforms Syncing Problem Detected</t>
  </si>
  <si>
    <t>Project timelines are failing to synchronize across various platforms. The potential cause could be integration difficulties with GitLab and macOS. Despite restarting the dashboard and verifying API connections, the issue still exists.</t>
  </si>
  <si>
    <t>Thank you for your communication concerning syncing problems across multiple platforms. For a deeper analysis, could you share specifics about the API connections you inspected and any error messages you encountered? I am here to help resolve this issue.</t>
  </si>
  <si>
    <t>Support Request: Analytics Tools for Investment Portfolio Optimization</t>
  </si>
  <si>
    <t>I am contacting you to seek information on analytics tools that can optimize investment portfolios with AWS and Cassandra 4.0 integration. I would like to know more about the available options and how they can help in making informed investment decisions. Could you provide me with details on the tools and services that are recommended? I am particularly interested in tools that can handle large data sets and offer insights for investment opportunities. Moreover, I am keen on learning about the advantages of using AWS and Cassandra 4.0 for investment portfolio optimization. Please suggest any specific tools or services that you would recommend. Additionally, I would appreciate any guidance on how to start using these tools and any learning resources that are available. Thanks for your time and support. I am eager to hear back from you soon.</t>
  </si>
  <si>
    <t>I can supply information on analytics tools that are compatible with AWS and Cassandra 4.0 for the optimization of investment portfolios. To give you a more precise recommendation, could you please share more details about your current setup and specific needs? I can suggest tools and services that are capable of analyzing large data sets and providing insights on investment opportunities. If necessary, I can arrange a call at &lt;tel_num&gt; to discuss further. Please indicate a convenient time for me to call you.</t>
  </si>
  <si>
    <t>Severe Performance Degradation Noted During Peak User Activity</t>
  </si>
  <si>
    <t>Significant performance decline witnessed during the peak usage hours. This might be attributed to a surge in user activity and inefficient database queries. Efforts to optimize the database queries have resolved the issue.</t>
  </si>
  <si>
    <t>Examining the root cause to implement the necessary optimizations to address the performance degradation during peak usage hours.</t>
  </si>
  <si>
    <t>Problem with SaaS Platform Speed</t>
  </si>
  <si>
    <t>Users encountered performance problems on the SaaS platform while managing project tasks, which might be related to compatibility issues with different products.</t>
  </si>
  <si>
    <t>Hello, we apologize for the performance issues you experienced with the SaaS platform. We would like to discuss this with you further. Please provide details on the products you used, the tasks you performed, and when the issues occurred. You can contact us at &lt;tel_num&gt; to resolve the issue as soon as possible.</t>
  </si>
  <si>
    <t>Unusually High Invoice Inquiry</t>
  </si>
  <si>
    <t>I recently received an invoice with an unexpectedly high amount for digital tools. Having reviewed my previous invoices and contacted support, I believe there may be an error in my subscription details. I urgently require assistance in addressing this discrepancy to prevent further billing issues.</t>
  </si>
  <si>
    <t>I am investigating the unusually high invoice for your digital tools account &lt;acc_num&gt;. To quickly resolve this, I will review your subscription plans and past invoices. Could you provide more information on the discrepancies you noticed and any prior communications with support? If necessary, I can arrange a call at &lt;tel_num&gt;. Please let me know a convenient time to discuss this further, and I will assist in resolving this for your account.</t>
  </si>
  <si>
    <t>Digital Markenentwicklung</t>
  </si>
  <si>
    <t>geehrte Kundenservice, ich bereite mich darauf vor, die potenziellen digitalen Strategien zu erkunden, die zur Verbesserung des Markenwachstums bei unseren Kunden helfen. Wir verwenden Squarespace und ClickUp. Könnten Sie uns mehr über die entsprechenden Plattformen und deren Funktionen erzählen, die zur Erhöhung der Markenansicht und des Engagements beitragen? Ich interessiere mich besonders für die spezifischen Werkzeuge und Funktionen, die unser Wachstum fördern und die allgemeine Markenleistung verbessern können. Zudem freue ich mich, wenn Sie uns genaue Erfolgsmessmethoden und erwartete Ergebnisse für unsere Kunden mitteilen könnten. Bitte antworten Sie mir und geben Sie mir den passenden Zeitpunkt für einen Anruf, &lt;tel_num&gt;, an dem ich weitere detaillierte Informationen zu unseren Strategien und den erwarteten Ergebnissen für Konto-Nr. &lt;acc_num&gt; erhalten kann.</t>
  </si>
  <si>
    <t>geehrte &lt;name&gt;, um das Markenwachstum zu verbessern, nutzen wir angepasste digitale Strategien, um die Markenansicht und das Engagement zu erhöhen. Das Team verwendet spezifische Werkzeuge und Funktionen, um unser Wachstum zu fördern und eindeutige Erfolgsmessmethoden zu entwickeln. Ich freue mich darauf, Ihnen dies näher zu erläutern. Könnten Sie mir einen passenden Zeitpunkt nennen, an dem wir telefonisch zusammenarbeiten und detaillierte Informationen zu unseren Strategien sowie den erwarteten Ergebnissen für Konto-Nr. &lt;acc_num&gt; besprechen können? &lt;tel_num&gt;</t>
  </si>
  <si>
    <t>Update Billing Details</t>
  </si>
  <si>
    <t>I am writing to request an update to my billing information for the digital tool subscriptions. This update is crucial as it impacts our brand growth strategies and marketing initiatives. I want to ensure that my billing information is current to avoid any service disruptions. Could you please assist me with this update? I have attached the necessary documents for reference. Please let me know if any additional information is required. I greatly appreciate your prompt attention to this matter and look forward to hearing from you soon.</t>
  </si>
  <si>
    <t>Your request to update the billing information for your digital tool subscriptions has been received. We will review the attached documents and process the update accordingly. If any additional information is required, please contact us. You can expect the update to be completed within 24 to 48 hours. You will receive a confirmation email once the update is successful.</t>
  </si>
  <si>
    <t>Issue with Medical Data Access System</t>
  </si>
  <si>
    <t>Facing difficulties with secure access to medical information. The issue is related to hardware compatibility and software conflicts. The systems have been restarted, drivers have been updated, and a malware scan was conducted, but the problem persists. The team has tried various steps to resolve the issue, but it remains unresolved. We kindly request your assistance to resolve the problem soon and ensure the security and integrity of our medical data.</t>
  </si>
  <si>
    <t>To assist with the Medical Data Access System issue, please provide more details about the error messages. We can arrange a call to further investigate and resolve the problem.</t>
  </si>
  <si>
    <t>Fehlerhafte Synchronisation der Metriken für digitale Kampagnen - Import-Funktion funktioniert immer noch nicht korrekt</t>
  </si>
  <si>
    <t>Sehr geehrte Kundensupport, ich erlange Schwierigkeiten damit, dass die Metriken meiner digitalen Kampagne nicht korrekt synchronisiert werden. Der Fehler könnte auf eine fehlerhafte API-Integration oder potenzielle Firewall-Probleme zurückzuführen sein. Ich habe die Server neu gestartet, die API-Schlüssel überprüft und die Firewall-Einstellungen angepasst, aber das Problem beharrt weiterhin. Bitte helfen Sie mir, dieses Problem so schnell wie möglich zu lösen, um eine präzise Überwachung meiner Kampagnen sicherzustellen. Vielen Dank für Ihre Zeit und Unterstützung.</t>
  </si>
  <si>
    <t>Ich werde die Probleme mit der Synchronisation der Metriken für Ihre digitale Kampagne untersuchen. Bitte geben Sie Ihre Kontoinformationen an, und ich werde Sie zu einem angemessenen Zeitpunkt kontaktieren, um weitere Maßnahmen zu ergreifen und das Problem zu lösen.</t>
  </si>
  <si>
    <t>Problems with campaign analytics dashboards</t>
  </si>
  <si>
    <t>Encountered issues where campaign analytics dashboards are not loading</t>
  </si>
  <si>
    <t>I will look into the problem regarding campaign analytics dashboards not loading right away</t>
  </si>
  <si>
    <t>Boost Online Brand Growth Strategies</t>
  </si>
  <si>
    <t>Upgrade digital marketing tools to boost brand growth strategies and enhance customer engagement platforms via social media and content creation.</t>
  </si>
  <si>
    <t>I will evaluate our current digital marketing tools to improve brand growth and customer engagement, focusing on social media and content creation updates. I will contact you at &lt;tel_num&gt; to discuss further strategies for &lt;acc_num&gt;.</t>
  </si>
  <si>
    <t>Improved Security Protocols for Safeguarding Medical Data</t>
  </si>
  <si>
    <t>I am seeking information on implementing enhanced security protocols for safeguarding medical data. Our organization aims to integrate these measures into our current infrastructure and software solutions to ensure the confidentiality, integrity, and availability of sensitive medical information. We would appreciate insights into the available practices and solutions that can help us achieve our goal. Specifically, we are interested in learning about encryption methods, access control mechanisms, and auditing systems that can be implemented to protect medical data. We believe that enhancing these security measures is crucial for maintaining patient trust and compliance.</t>
  </si>
  <si>
    <t>We will review various security solutions and practices related to the protection of medical data, including encryption and access controls. Please contact &lt;tel_num&gt; to discuss how we can provide tailored recommendations for your organization's needs.</t>
  </si>
  <si>
    <t>Unerlaubter Zugriff auf medizinische Daten</t>
  </si>
  <si>
    <t>Erlebt unerlaubte Zugriffsversuche auf medizinische Daten. Sicherheitsprotokolle werden verstärkt und überwacht.</t>
  </si>
  <si>
    <t>Den Vorfall zu untersuchen, kontaktieren Sie uns unter &lt;tel_num&gt; für weitere Informationen und Unterstützung.</t>
  </si>
  <si>
    <t>Probleme mit Integrationsfehlern durch inkonsistente API-Aktualisierungen</t>
  </si>
  <si>
    <t>Es gibt mehrere Geräte, die Probleme mit Integrationsfehlern haben, dies liegt an inkonsistenten API-Aktualisierungen. Berechtigungen wurden bereits überprüft, Protokolle wurden geprüft und die entsprechenden Dienste wurden neugestartet.</t>
  </si>
  <si>
    <t>Ich habe Ihre Meldung zum Integrationsfehler erhalten, bei mehreren Geräten aufgrund von inkonsistenten API-Aktualisierungen. Sie haben bereits die grundlegenden Schritte zur Lösung des Problems durchgeführt, indem Sie Berechtigungen überprüft, Protokolle geprüft und die betroffenen Dienste neugestartet haben. Um Ihnen helfen zu können, würde ich Ihnen gerne mehr Details zu den in den Protokollen aufgeführten Fehlermeldungen mitteilen. Darüber hinaus wäre ich bereit, mit Ihnen telefonisch diese Probleme zu besprechen, sobald Ihnen dies gelegen kommt. Bitte geben Sie mir ein passendes Zeitfenster für den Anruf unter &lt;tel_num&gt; bekannt.</t>
  </si>
  <si>
    <t>Support Required for Enhancing Digital Marketing Growth</t>
  </si>
  <si>
    <t>We are facing challenges in boosting our brand's growth. The recent marketing campaigns have not generated the expected engagement.</t>
  </si>
  <si>
    <t>Dear &lt;name&gt;, could you assist with the issues related to digital marketing growth? Please share the details of the recent campaigns and the expected outcomes. We are happy to discuss potential solutions over the phone at your convenience.</t>
  </si>
  <si>
    <t>Request for Clarification on Implementation Strategies</t>
  </si>
  <si>
    <t>Our team is in need of detailed guidance concerning the implementation and integration strategies for our project management tools. Could you share more information?</t>
  </si>
  <si>
    <t>Certainly, I can offer guidance on implementation and integration strategies for project management tools. Please provide additional details about your project for a more tailored response.</t>
  </si>
  <si>
    <t>Optimierung der Benutzerrechte-Einstellungen</t>
  </si>
  <si>
    <t>Ich schreibe, um die Erhöhung der Benutzerrechte-Einstellungen für die Projektmanagement-Software-as-a-Service (SaaS) vorzuschlagen. Diese Änderungen könnten die Sicherheit der Projektkollaboration erheblich verbessern, indem spezifische Rollen den Benutzern zugewiesen werden, was das Risiko eines unautorisierten Zugriffs reduziert. Die Überwachungsfunktion könnte die Erledigung von Änderungen und Updates erleichtern und die Verwaltung von Projekten einfacher machen. Ich glaube, dass diese Erhöhung die Produktivität des Teams erheblich fördern würde.</t>
  </si>
  <si>
    <t>Sehr geehrte [Name], vielen Dank für Ihre E-Mail zur Erhöhung der Benutzerrechte-Einstellungen für die Projektmanagement-Software-as-a-Service (SaaS). Ich verstehe die Vorteile der feineren Rechte für die Projektkollaboration und Sicherheit. Wir werden Ihre Anfrage in die zukünftige Entwicklung einbeziehen. Wenn Sie möchten, können wir über diese Angelegenheit weiter diskutieren. Geben Sie bitte einen passenden Termin für einen Anruf an [Telefonnummer]. Bald werden wir Sie über den Status Ihrer Anfrage informieren.</t>
  </si>
  <si>
    <t>Network Connection Suddenly Down Today</t>
  </si>
  <si>
    <t>The network connection was lost and devices became disconnected. I restarted the router and checked the cables.</t>
  </si>
  <si>
    <t>I regret the trouble this has caused. Could you provide your account number and a convenient time for a callback so we can further diagnose and resolve the issue?</t>
  </si>
  <si>
    <t>Encryption for Medical Data Inquiry</t>
  </si>
  <si>
    <t>I would like to learn about the encryption techniques supported by Oracle Database 19c for the protection of medical data. Could you provide details on the encryption methods and their compatibility with Oracle Database 19c? Any advice or suggestions would be greatly appreciated.</t>
  </si>
  <si>
    <t>Certainly, I can share with you the encryption methods available in Oracle Database 19c for securing medical data. Oracle Database 19c supports encryption methods such as Advanced Encryption Standard and Transparent Data Encryption. I suggest you review the Oracle Database 19c documentation for comprehensive information on these methods and their compatibility. If you need more assistance, I can arrange a call to address your specific requirements.</t>
  </si>
  <si>
    <t>Integration von Ulysses und Google Keep für den Synchronisierung von Notizen in der Projektverwaltung</t>
  </si>
  <si>
    <t>Ich bin daran interessiert, zu erfahren, ob es möglich ist, Ulysses und Google Keep für die Synchronisierung von Notizen in meinem Projektverwaltungsvorprozess zu integrieren. Ich verwende Ulysses, um meine Projekte zu schreiben und zu organisieren, und ich verwende auch Google Keep für schnelle Notizen und Erinnerungen. Ich möchte meine Notizen aus den beiden Anwendungen in einem Ort zugänglich haben. Könnten Sie bitte informieren, ob dies möglich ist und wenn ja, welche Schritte ich befolgen muss, um die Integration einzurichten? Ich würde mich freuen, wenn Sie mir bei der Implementierung dieser Integration Unterstützung oder Anleitungen geben könnten.</t>
  </si>
  <si>
    <t>Ich kann Ihnen dabei helfen, Ulysses und Google Keep für die Notizenynchronisierung zu integrieren. Dazu können Sie eine drittanbieterbasierte Dienstleistung oder eine App verwenden, die sowohl Ulysses als auch Google Keep unterstützt, oder die jeweiligen APIs für eine benutzerdefinierte Integration nutzen. Bitte teilen Sie mir weitere Details zu Ihrem Vorprozess und Ihrer Ausstattung mit, damit ich Ihnen spezifische Anleitungen zur Verfügung stellen kann. Wenn nötig, kann ich auch einen Anruf an &lt;tel_num&gt; vereinbaren, um dies weiter zu besprechen.</t>
  </si>
  <si>
    <t>Support Inquiry for Enhancing Digital Marketing with GitHub</t>
  </si>
  <si>
    <t>Hello Customer Support, I am reaching out to inquire about how to optimize our digital marketing strategies using GitHub. Could you provide detailed information on how effectively utilizing GitHub can enhance our online presence and reach a wider audience? I am very interested in learning about the tools and features that GitHub offers to support our digital marketing efforts. Specifically, I would like to know how we can leverage GitHub to improve our website's visibility, drive more traffic, and increase engagement with our target audience. I appreciate your time and assistance. Looking forward to your response.</t>
  </si>
  <si>
    <t>Dear [Name], we appreciate your interest in utilizing GitHub for digital marketing. We would like to discuss how to optimize your GitHub online presence and suggest scheduling a call for your convenience. Please let us know a suitable time to reach you at [Tel Number] so we can explore the tools and features that can support your marketing efforts.</t>
  </si>
  <si>
    <t>Frage zur Integration von Antenne in Salesforce CRM</t>
  </si>
  <si>
    <t>Sehr geehrte Kundensupport, ich möchte mich an Sie wenden, um die Integration von Antenne mit der Salesforce CRM zu erfragen. Diese Integration soll unsere Fähigkeiten zur Datenanalyse und Investitionsoptimierung verbessern. Ich würde gerne mehr erfahren, wie der Prozess funktioniert und welche Vorteile es für unser Unternehmen hat. Könnten Sie mir bitte weitere Informationen zur Integration von Antenne mit der Salesforce CRM liefern? Zudem möchte ich wissen, ob es spezielle Anforderungen oder Voraussetzungen für die Integration gibt. Ich freue mich auf Ihre Rückmeldung und hoffe, dass diese Integration unsere Datenanalyse und Investitionsoptimierung verbessern kann. Bitte lassen Sie mich wissen, ob Sie weitere Informationen benötigen. Vielen Dank für Ihre Unterstützung. Ich freue mich auf Ihre Antwort.</t>
  </si>
  <si>
    <t>Wir werden Sie kontaktieren</t>
  </si>
  <si>
    <t>Concerns About Investment Analysis Tools</t>
  </si>
  <si>
    <t>Ongoing integration challenges exist between various software applications.</t>
  </si>
  <si>
    <t>&lt;name&gt;, thank you for reporting issues with the investment analysis tools. Please provide details on the integration problems you are experiencing. I am happy to assist in resolving the issue; please let me know a good time to call back at &lt;tel_num&gt; for further discussion.</t>
  </si>
  <si>
    <t>Concern Over Delays in Analytical Reports</t>
  </si>
  <si>
    <t>Customer Support, facing issues with delayed analytical reports. These delays are affecting our investment decision-making processes. Recently, there were updates to the software that altered data integration. Even after restarting the system and checking data pipelines, the issue still persists. I would greatly appreciate if you could look into this matter and provide a solution as soon as possible. The delay is causing significant inconvenience and impacting our ability to make informed decisions. Please</t>
  </si>
  <si>
    <t>Hi, regarding the delay in analytical reports. To better understand the issue, could you please provide details on the software updates and recent changes to data integration? Additionally, could you confirm the exact timeframe of the delay you are experiencing? If needed, we can schedule a call to discuss this further. I am available at &lt;tel_num&gt;, or please suggest an alternative time. We aim to provide a solution as soon as possible to minimize the impact on your decision-making processes. Please let</t>
  </si>
  <si>
    <t>request to improve the project management software's capabilities in writing and enhancing it. There is a need for better integration with external devices and services to enhance the user experience and functionality. This will enable a more seamless workflow and boost productivity.</t>
  </si>
  <si>
    <t>Thank you for your request to enhance the project management software. We agree that improved integration with external devices and services is essential for a better user experience and functionality. We will review and consider your request for future development. Please provide specific details on the integrations you would like to see improved, so we can better understand your needs and prioritize accordingly.</t>
  </si>
  <si>
    <t>Medical Guidelines Security</t>
  </si>
  <si>
    <t>Dear Customer Support, could you kindly provide information on best practices for securing medical data on IBM Cloud, especially for hospitals? Would you be able to offer advice on this topic? I would greatly appreciate any available resources, particularly those related to data encryption, access controls, and compliance with relevant regulations. Additionally, I would like to learn more about the security features of IBM Cloud that can be utilized to protect confidential medical information. Thank you for your time and support. I look forward to your feedback.</t>
  </si>
  <si>
    <t>Dear [Name], thank you for reaching out. We appreciate your inquiry regarding the security of medical data on IBM Cloud. We recommend reviewing our guidelines on data encryption, access controls, and compliance with regulations for best practices. Please study the security resources available on our website. If you need more specific information or wish to discuss the implementation, we are ready to arrange a call at a convenient time for you. Please provide a suitable time to contact us at [Phone Number].</t>
  </si>
  <si>
    <t>Trouble with Project Timelines Synchronization</t>
  </si>
  <si>
    <t>Hello Customer Support, \n\nI am contacting you to report an issue with project timelines failing to synchronize across various integrations, which has led to inconsistencies in our project management processes. This problem might stem from an incorrect API key, as I've observed that the API keys were not properly updated in all integrations. Despite restarting the services and rechecking the credentials, the issue remains unresolved. I would be very grateful if you could investigate this and offer a solution at your earliest convenience. Please inform me if you require further details from me. I am willing to supply any additional context or information needed to address this issue. \n\nThank you for your attention and assistance.</t>
  </si>
  <si>
    <t>Hello &lt;name&gt;, \n\nWe appreciate you bringing to our attention the issue with project timelines not syncing across your integrations. We are aware that this has introduced inconsistencies in your project management and we are here to help resolve this. You have mentioned a potential API key mismatch, which we need to look into further. Could you provide us with detailed information regarding the integrations you are using and the API keys that have been updated? \n\nAdditionally, we will need your &lt;acc_num&gt; to proceed with this investigation. If further details are required, we may need to schedule a call to discuss this more thoroughly. Would you be available for a call at a time that is convenient for you? \n\nWe will work to provide a solution as soon as possible and thank you for your cooperation in addressing this matter.</t>
  </si>
  <si>
    <t>Support for Ensuring Medical Data Security in Microsoft Dynamics 365</t>
  </si>
  <si>
    <t>Dear Customer Support, I am inquiring about securing medical data within the Microsoft Dynamics 365 environment. It is crucial to ensure that sensitive medical information is protected. Could you provide guidance on the best practices and protocols that can be implemented to ensure the confidentiality, integrity, and availability of medical data within the platform? I would greatly appreciate any recommendations or resources that could help me better understand how to safeguard this critical information. Thank you for your time and assistance with this matter. I look forward to your response.</t>
  </si>
  <si>
    <t>Thank you for reaching out to our customer support team regarding the securing of medical data within Microsoft Dynamics 365. We understand the importance of protecting sensitive medical information, and we are happy to provide guidance. To ensure the confidentiality, integrity, and availability of medical data, we recommend implementing access controls, data encryption, and regular backups. You can leverage Microsoft's built-in security features, such as role-based security and data loss prevention policies, to enhance security. For detailed information, please refer to the Microsoft documentation and best practices.</t>
  </si>
  <si>
    <t>Problem with Forecasting Tool Today</t>
  </si>
  <si>
    <t>Customer Support is preparing a report on the issue with the analytics tool for investment optimization. The tool is producing incorrect forecasts, which might be due to recent data integration issues. Steps already taken to resolve the issue, such as restarting the application and clearing cache, have not resolved the problem. We would greatly appreciate any assistance in troubleshooting the issue and providing a solution as soon as possible. Please let us know if you need any additional information. Thank you for your time.</t>
  </si>
  <si>
    <t>To help with the analytics tool issue, please provide details on the recent data integration problems you have encountered.</t>
  </si>
  <si>
    <t>Incident of Data Breach Impacting Medical Records Detected</t>
  </si>
  <si>
    <t>We have encountered a data breach situation</t>
  </si>
  <si>
    <t>Dear [name], it is crucial to handle data breaches with seriousness, especially when they involve sensitive medical records. Kindly furnish us with details regarding the incident, including the nature of the breach. This will assist us in taking immediate actions to protect the data and prevent unauthorized access. We would appreciate if you could discuss this with us at your earliest convenience by calling &lt;tel_num&gt;.</t>
  </si>
  <si>
    <t>Anfrage zur Sicherheitsunterstützung</t>
  </si>
  <si>
    <t>Sehr geehrte Kundenservice,\n\nich schreibe an Sie, um Ihnen einen dringenden Sachverhalt hinsichtlich der Sicherheit unserer Patientendaten mitzuteilen. Wir haben erfahren, dass diese wichtige Information ohne die notwendige autorisierte Zugriffsmöglichkeit erreicht wurde. Wir gehen davon aus, dass dieser Mangel auf eine veraltete Version von Ubuntu in unserem System zurückzuführen ist. Um dies zu beheben, haben wir eine Audienz mit GitHub vereinbart und Sicherheitsmaßnahmen durch Google Meet definiert. Allerdings benötigen wir weiteres Engagement, um die Integrität unserer Daten sicherzustellen und zukünftige Verstöße zu verhindern.\n\nKönnten Sie uns bitte Ratschläge zur Systemaktualisierung und zur Umsetzung robusterer Sicherheitsprotokolle geben? Wir würden uns freuen, über Ihre Empfehlungen zur Erhöhung der Datensicherheit zu informieren.\n\nVielen Dank für Ihre schnelle Aufmerksamkeit an dieser Angelegenheit. Wir freuen uns auf Ihre Rückmeldung.\n\nMit freundlichen Grüßen,\n[Dein Name]</t>
  </si>
  <si>
    <t>Ich werde Ihre Sicherheitsanfrage gründlich prüfen und Ihnen vorbehaltlose Anleitungen zur Systemaktualisierung sowie zur Umsetzung robusterer Sicherheitsprotokolle zu Verfügung stellen, um die Datensicherheit und die Vermeidung zukünftiger Verstöße zu gewährleisten. Bitte lassen Sie mich Sie in einem angemessenen Zeitpunkt kontaktieren, um weitere Diskussionen zu diesem Thema zu ermöglichen.</t>
  </si>
  <si>
    <t>Kundenbetreuung</t>
  </si>
  <si>
    <t>geehrte Kundenbetreuungsteam, ich schreibe an, um Rat zur Optimierung meiner Investitionsstrategien zu erhalten, besonders im Zusammenhang mit dem Einholen von Datenanalysewerkzeugen. Könnten Sie mir bitte einen ersten Schritt empfehlen? Ich bin sehr dankbar für jede Empfehlung und freue mich auf Rückmeldung. Mein Ziel ist es, meine Rücklagen zu maximieren und vorsichtig zu investieren. Ich halte Datenanalysewerkzeuge für eine wertvolle Ressource und möchte mehr darüber lernen, wie ich sie effektiv nutzen kann. Vielen Dank für Ihre Unterstützung und freue mich auf Ihre Rückmeldung. freundliche Grüßen, [Ihr Name]</t>
  </si>
  <si>
    <t>geehrter [Ihr Name], wir freuen uns über Ihr Interesse an unseren Datenanalysewerkzeugen und die Absicht, Ihre Investitionsstrategien zu optimieren. um loszulegen, empfehlen wir Ihnen, zunächst Online-Tutorials durchzugehen, die Schritt-für-Schritt-Anleitungen zur Navigation und Nutzung unserer Werkzeuge bieten. Zusätzlich bieten wir umfangreiche Benutzerleitfäden, die verschiedene Funktionen und Fähigkeiten unserer Datenanalyseplattform beschreiben. Sollten Sie spezifische Fragen oder Verständnisschwierigkeiten haben, bitten wir Sie, uns per E-Mail zu kontaktieren. Wir stehen Ihnen gerne zur Verfügung, um Ihnen dabei zu helfen, oder bieten individuelle Trainings-Sessions an, die jederzeit vereinbaren können. Vielen Dank für Ihre Nachricht und wir freuen uns auf Ihre Rückmeldung.</t>
  </si>
  <si>
    <t>Enhance Investment Portfolio Performance</t>
  </si>
  <si>
    <t>Hello customer support, I am contacting you to seek information on data analytics tools that can enhance the performance of our investment portfolio. Our financial firm is interested in tools that will aid in making data-driven decisions and refining our investment strategies. Could you kindly furnish us with recommendations or details on the tools you provide? We greatly value your assistance and guidance. Thanks for your time and help. Best regards, [Your Name]</t>
  </si>
  <si>
    <t>Hello [Name], thank you for reaching out to our customer support. We have a range of data analytics tools designed to enhance investment portfolio performance. These tools offer valuable insights and recommendations to support data-driven decision-making. To better accommodate your needs, could you provide more details about your current portfolio management system and specific requirements? This information will assist us in providing tailored guidance and recommending the most appropriate tools for your financial firm. We look forward to supporting your investment strategies and exploring how our solutions can meet your needs.</t>
  </si>
  <si>
    <t>Concern Over Investment Forecast Precision Today</t>
  </si>
  <si>
    <t>I would like to bring to your attention a problem with the precision of our investment forecasts. This issue might be due to a data integration issue. Despite my attempts to restart Dynamics 365 and review Avast security configurations, the problem continues to exist. I would greatly appreciate your help in addressing this. Could you please guide me on the appropriate actions to take? I am eager to hear from you soon.</t>
  </si>
  <si>
    <t>Dear [Name], we are sorry to learn about the precision issues with your investment forecasts. We appreciate the steps you have already taken to troubleshoot. To better understand the problem, could you provide us with more details regarding the incorrect data and any error messages you are encountering? We would like to schedule a call to discuss this further. Would you be available to speak at [Phone Number] at your convenience? Alternatively, please let us know a time that works for you regarding your [Account Number].</t>
  </si>
  <si>
    <t>Support Options for FL Studio 20.8</t>
  </si>
  <si>
    <t>I would like to know the support options available for FL Studio 20.8. I am keen to learn about the resources that can assist me in using the software. Thank you for your time and assistance.</t>
  </si>
  <si>
    <t>Thank you for reaching out to our service desk regarding support options for FL Studio 20.8. We offer a variety of resources to help you get started. The official website provides a comprehensive user manual, video tutorials, and a knowledge base with frequently asked questions and answers. Additionally, you can interact with other users on our community forum to share experiences and get tips from experienced producers. If you need personalized assistance, feel free to contact us directly; we are happy to help.</t>
  </si>
  <si>
    <t>Leistungsdienstleistung für SaaS-Plattform gemeldet</t>
  </si>
  <si>
    <t>Seit der letzten Aktualisierung treten erhebliche Leistungsprobleme bei der SaaS-Plattformintegration auf.</t>
  </si>
  <si>
    <t>Entschuldigen Sie die Unannehmlichkeiten, die durch die letzte Aktualisierung verursacht wurden. Könnten Sie bitte mehr Informationen zur Art der Leistungsprobleme geben, damit wir die Sache weiter untersuchen und Ihnen behilflich sein können?</t>
  </si>
  <si>
    <t>Vielfältige Integrationsprobleme nach der Aktualisierung</t>
  </si>
  <si>
    <t>Nach der neuesten Aktualisierung funktionieren mehrere Integrationsverbindungen nicht korrekt.</t>
  </si>
  <si>
    <t>Sehr geehrte/r [name], es tut mir leid, dass Sie nach der letzten Aktualisierung Schwierigkeiten mit Ihren Integrationsverbindungen hatten. Könnten Sie bitte ausführliche Informationen über die gescheiterten Integrationsverbindungen und die Fehlermeldungen, die Sie erhalten haben, bereitstellen? Das wird mir helfen, das Problem genauer zu analysieren. Falls es möglich ist, würde ich gerne eine Sitzung mit Ihnen vereinbaren, um das Problem weiter zu klären und eine Lösung zu finden. Bitte geben Sie mir ein geeignetes Zeitfenster an. [tel_num]</t>
  </si>
  <si>
    <t>Support for Investment Analytics Issues</t>
  </si>
  <si>
    <t>The investment analytics dashboard failed to load because of an update to an incompatible Node.js version.</t>
  </si>
  <si>
    <t>We are currently aware of this problem and are taking steps to fix it. Please consider rolling back to the previous version of Node.js or wait for our update to address the compatibility issue with the investment analytics dashboard.</t>
  </si>
  <si>
    <t>Delayed Loading</t>
  </si>
  <si>
    <t>Customers face delayed loading when accessing the project dashboard.</t>
  </si>
  <si>
    <t>Received an email about delayed loading times for accessing the project dashboard. Please investigate the issue and contact &lt;tel_num&gt; for further discussion. Kindly inform us of a suitable time to call and resolve the matter.</t>
  </si>
  <si>
    <t>Request for Information on Digital Strategies for Brand Growth and Development Services</t>
  </si>
  <si>
    <t>Dear Customer Support, I am writing to seek information about the digital strategies your company offers for brand growth and development services. Could you kindly provide more details on the services you provide? I am keen to learn how your organization can help my brand evolve in the digital realm. I appreciate your time and assistance and eagerly await your response. Best regards.</t>
  </si>
  <si>
    <t>Dear &lt;name&gt;, thank you for contacting our customer support team. We are grateful for your interest in our digital strategies for brand growth and development. We offer a variety of services such as social media management, content creation, and online advertising. Our team can assist you in crafting a tailored digital strategy to aid your brand's growth and development. Should you wish to discuss further, please let us know a convenient time to reach you at &lt;tel_num&gt;. We look forward to speaking with you soon and discovering how we can support your brand's journey.</t>
  </si>
  <si>
    <t>Anforderungen für das Projektwerkzeug</t>
  </si>
  <si>
    <t>Was sind die notwendigen Systemanforderungen, um das Projektwerkzeug optimal zu betreiben?</t>
  </si>
  <si>
    <t>Bitte besuchen Sie unsere Website für die Systemanforderungen oder kontaktieren Sie mich für weitergehende Unterstützung im Zusammenhang mit der Nutzung des Projektwerkzeugs.</t>
  </si>
  <si>
    <t>Issue mit der Projekt-Synchronisierungseinrichtung</t>
  </si>
  <si>
    <t>Beim Synchronisieren von Projekten auf mehreren Geräten, einschließlich Mini-Beamer und Microsoft Azure, sind Fehler aufgetreten. Kompatibilitätsprobleme deuten auf Schwierigkeiten hin, die mit den Netzwerkschüben des SQL Server 2019 verknüpft sind.</t>
  </si>
  <si>
    <t>Bitte beschreiben Sie detaillierter die Netzwerkonfiguration und die SQL-Server-Konfiguration, da dies hilfreich ist, um das Problem mit Mini-Beamer und Microsoft Azure zu lösen. Weitere Unterstützung wird Ihnen dann ermöglicht.</t>
  </si>
  <si>
    <t>Healthcare Problem</t>
  </si>
  <si>
    <t>Hello support team, I am contacting you to report an unanticipated issue with the encryption of my medical records. It could be due to recent software updates which are not compatible. I have restarted the hardware and reviewed the firewall configurations, but the problem continues. I kindly request your timely intervention to resolve this. I look forward to your quick response.</t>
  </si>
  <si>
    <t>Greetings [Name], we have received your email concerning the unanticipated issue with the encryption of your medical records. We apologize for the inconvenience caused and for your efforts to restart the hardware and review the firewall settings without resolution. For better assistance, could you please furnish us with more details regarding the suspected incompatible software updates? The exact version numbers and their installation dates would be beneficial. We would like to arrange a call to discuss this matter further and find a solution. Could you suggest a time that would be convenient for you, and I will ensure to contact you at [Phone Number] at your earliest convenience.</t>
  </si>
  <si>
    <t>Probleme mit QuickBooks - unerwartete Kosten aufgrund von Fehlereinstellungen oder falscher Lizenzallokation im Zusammenhang mit der Dokumentenscanner-Benutzung</t>
  </si>
  <si>
    <t>Hallo &lt;name&gt;,\n\nich antworte auf Ihre E-Mail bezüglich unerwarteter Gebühren in QuickBooks, die möglicherweise auf fehlerhaften Rechnungsstellungseinstellungen oder auf eine falsche Lizenzallokation im Zusammenhang mit der Dokumentenscanner-Benutzung zurückzuführen sind. Um Ihnen bei der Identifizierung des Problems behilflich zu sein, benötige ich zusätzliche Informationen zu Ihrem QuickBooks-Konto (Kontonummer: &lt;acc_num&gt;) und den spezifischen Gebühren, die Sie erwähnt haben.\n\nIch würde Sie bitten, detaillierte Beschreibungen des Geschehens sowie die genauen Datumsangaben der unerwarteten Gebühren zu liefern. Wenn nötig, kann ich mich telefonisch mit Ihnen in Verbindung setzen (Telefonnummer: &lt;tel_num&gt;) und dieses Thema vertiefen, um eine Lösung für das Problem zu finden. Ich werde so schnell wie möglich mit dem weiteren Prozedere fortfahren, sobald Sie bereit sind, den Anruf wahrzunehmen.\n</t>
  </si>
  <si>
    <t>Sehr geehrte/r &lt;name&gt;,\n\nich schreibe Ihnen in Beantwortung Ihres E-Mails bezüglich der unerwarteten Gebühren im QuickBooks aufgrund von fehlerhaften Rechnungsstellungseinstellungen oder einer falschen Lizenzallokation im Zusammenhang mit der Dokumentenscanner-Benutzung. Um Ihnen weiter zu helfen, benötige ich bitte mehr Informationen zu Ihrem QuickBooks-Konto &lt;acc_num&gt; und den spezifischen Gebühren, von denen Sie berichten.\n\nKönnten Sie mir bitte eine detaillierte Beschreibung des Problems sowie die Datumsangaben der unerwarteten Gebühren bereitstellen? Falls nötig, kann ich telefonisch mit Ihnen anrufen unter &lt;tel_num&gt;, um dieses Thema weiter zu besprechen und eine Lösung zu finden, um so schnell wie möglich das Problem zu beheben.\n\nBitte geben Sie mir eine passende Zeit für den Anruf bekannt.\n</t>
  </si>
  <si>
    <t>Unanticipated Payment Issues Encountered Today</t>
  </si>
  <si>
    <t>Dear Customer Support, &lt;br&gt;&lt;br&gt;I am contacting you to report issues with several subscription payments that failed unexpectedly today. This issue could be related to a technical glitch in the QuickBooks Online integration. I have checked my account settings and payment methods, but the problem remains unresolved. &lt;br&gt;&lt;br&gt;I would be grateful if you could investigate this and offer a solution at your earliest convenience. Please inform me if you need further details from me to address this situation. &lt;br&gt;&lt;br&gt;Thank you for your prompt attention. I anticipate your reply. &lt;br&gt;&lt;br&gt;Sincerely, &lt;br&gt;[Your Name]</t>
  </si>
  <si>
    <t>I will look into the QuickBooks Online integration issue and the subscription payment failures. Please provide your account number and let me know a suitable time for a follow-up call if necessary.</t>
  </si>
  <si>
    <t>Enhance security measures to protect medical data and improve hospital infrastructure against potential breaches. This includes encrypting sensitive information, regularly updating software, and training staff in security practices to minimize risks.</t>
  </si>
  <si>
    <t>&lt;name&gt; values the suggestion to enhance security measures to protect medical data and improve hospital infrastructure against potential breaches. Recognizes the importance of protecting sensitive information and minimizing risks associated with potential breaches. Will address concerns by encrypting sensitive information, regularly updating software to ensure the latest security patches, and providing training to staff on security practices to ensure they are equipped to handle sensitive information securely. A review of the current infrastructure will be conducted to implement necessary changes.</t>
  </si>
  <si>
    <t>Support Inquiry Form</t>
  </si>
  <si>
    <t>Requesting assistance to enhance integration and functionality within the SaaS platform. Currently, the compatibility with listed products and services is limited, and I believe an improvement in this area would greatly benefit users. I would appreciate it if you could look into this matter and consider implementing the necessary changes to enhance the integration functionality. This would significantly improve the overall user experience and make the platform more versatile.</t>
  </si>
  <si>
    <t>&lt;name&gt;, thank you for your email regarding the enhancement of integration functionality within the SaaS platform. We appreciate your feedback and will consider implementing the necessary changes to improve the compatibility with listed products and services. Please discuss the matter further, and I will be available for a call at your convenience, reached at &lt;tel_num&gt;. Alternatively, please provide specific details on the products and services you would like to see integrated, as this will help us better understand your requirements.</t>
  </si>
  <si>
    <t>Sicherung medizinischer Daten auf Lenovo ThinkPad X1 Carbon mit SAP ERP</t>
  </si>
  <si>
    <t>Ich benötige Anweisungen zur Sicherung medizinischer Daten auf meinem Lenovo ThinkPad X1 Carbon, das mit SAP ERP verbunden ist. Könnten Sie Tipps, Empfehlungen zur Gewährleistung von Konfidenz und Integrität sensibler medizinischer Informationen geben?</t>
  </si>
  <si>
    <t>Liebe(r) &lt;name&gt;, ich verstehe Ihre Sorge hinsichtlich der Sicherung medizinischer Daten auf Ihrem Lenovo ThinkPad X1 Carbon mit SAP ERP. Um die Konfidenz und Integrität sensibler medizinischer Informationen zu gewährleisten, empfehle ich Ihnen, die gesamte Festplattenverschlüsselung auf Ihrem ThinkPad zu aktivieren und sichere Anmeldeinformationen zu verwenden. Darüber hinaus sollten Sie sicherstellen, dass das SAP ERP-System die neuesten Sicherheitspatches und Updates enthält. Es ist wichtig, eine rolesbasierte Zugriffskontrolle umzusetzen, um den Zugriff auf sensibles Material auf autorisierte Personen zu beschränken. Falls Sie weitere Hilfe oder Anweisungen benötigen, stehe ich Ihnen gerne zur Verfügung.</t>
  </si>
  <si>
    <t>Website Accessibility Issue</t>
  </si>
  <si>
    <t>Since yesterday afternoon, we have been experiencing problems accessing the website.</t>
  </si>
  <si>
    <t>We received your email regarding the website issue, which started yesterday afternoon. The case will be forwarded to the technical team for prompt resolution.</t>
  </si>
  <si>
    <t>Problem with ClickUp</t>
  </si>
  <si>
    <t>Issues with data synchronization because of API updates.</t>
  </si>
  <si>
    <t>Look into the API changes leading to data synchronization issues. Contact the ClickUp account holder for a discussion on resolving the problem.</t>
  </si>
  <si>
    <t>Issue Encountered While Integrating Smartsheet with Microsoft Azure</t>
  </si>
  <si>
    <t>Faced system failure during the integration of Smartsheet with Microsoft Azure, likely due to API compatibility problems.</t>
  </si>
  <si>
    <t>We regret the integration issue. Could you please share the error message for better assistance?</t>
  </si>
  <si>
    <t>Data Leak Issue</t>
  </si>
  <si>
    <t>Unanticipated data leaks have been observed. It is possible that inadequate access controls are the reason. Restarting Redis 6.2 was attempted, but the problem continues. Additional support is required to address this.</t>
  </si>
  <si>
    <t>I am investigating the data leak issue you have reported. To better assist you, could you provide more details about the leaks and your current access controls? It would be helpful if I could call you at &lt;tel_num&gt; to discuss further.</t>
  </si>
  <si>
    <t>Strategies for Digital Brand Expansion with Zoho CRM and Wix</t>
  </si>
  <si>
    <t>I am contacting you to seek advice on digital strategies for brand growth using Zoho CRM and Wix. Could you give me some insights or resources on how to best leverage these tools to enhance my brand's online presence and customer engagement? I am particularly interested in how to integrate Zoho CRM with Wix for more efficient marketing and sales activities.</t>
  </si>
  <si>
    <t>Hello &lt;name&gt;, I am pleased to assist you with your request regarding digital brand growth using Zoho CRM and Wix. To effectively use these platforms and increase your online presence and customer engagement, I suggest starting with the integration of Zoho CRM and Wix to streamline your marketing and sales processes. This integration enables you to synchronize customer data and automate workflow processes. I can offer you some recommended digital strategies, such as creating a customer journey map and personalizing your marketing campaigns. Additionally, I can provide you with resources on how to utilize Zoho CRM and Wix to optimize your brand's online presence. If you wish to discuss this further, I am available to schedule a call at your convenience. Please let me know a suitable time to contact you at &lt;tel_num&gt;, and I will follow up to offer more tailored guidance and support.</t>
  </si>
  <si>
    <t>Problem encountered</t>
  </si>
  <si>
    <t>Medical records not accessible following a system failure; attempted to reboot the systems.</t>
  </si>
  <si>
    <t>Regrettably, there was a problem with accessing your medical records due to a system failure. Could you give me more information about the error message you are encountering? I will look into this matter and reach out to you at a convenient time to address it. Would it be possible for you to arrange a call at a time that suits you to discuss this further?</t>
  </si>
  <si>
    <t>geehrte Kundenservice, ich schreibe mit Anliegen hinsichtlich Verbesserung der Integrationfunktionen für betroffene Produkte. Das Ziel ist es, Projektmanagement-Workflows zu vereinfachen, sodass Teams einfacher zusammenarbeiten und Fortschritte verfolgen können. Momentan verursachen mangelnde nahtlose Übergänge zwischen Produkten ineffiziente Verzögerungen im Projektverlauf. Ich glaube, durch Verbesserung der Funktionen könnte die Produktivität und die Qualität aller Projektresultate erheblich verbessert werden. Ich schätze Ihre Rückmeldung und die Überprüfung der Realisierbarkeit dieser Vorschläge. Könnten Sie mir bitte eine mögliche Implementierungszeit angeben? Vielen Dank für Ihre Aufmerksamkeit.</t>
  </si>
  <si>
    <t>Sie weitere Informationen benötigen oder Fragen haben, stehe ich Ihnen gerne zur Verfügung.</t>
  </si>
  <si>
    <t>Hilfe zur Nutzung von Snagit für Marketingstrategien</t>
  </si>
  <si>
    <t>Ich benötige Unterstützung beim Verwenden von Snagit, um visuelles Inhalt für digitale Marketingstrategien zu erstellen. Anleitungen sind hilfreich, um das Tool effektiv einzusetzen.</t>
  </si>
  <si>
    <t>Anleitungen sind hilfreich, um Snagit in digitale Marketingstrategien einzubinden. Um eine bessere Unterstützung zu bieten, bitte mehr Informationen über die spezifischen Funktionen von Snagit, die Sie benötigen. Freue mich, einen Lösungsvorschlag zu geben und bin bereit, eine Telefonkonferenz mit der angegebenen Nummer &lt;tel_num&gt; zu vereinbaren, um Sie zu beraten.</t>
  </si>
  <si>
    <t>Concerns with Project Timeline Synchronization</t>
  </si>
  <si>
    <t>Hello Customer Support, I hope this message finds you well. I am reaching out to address a problem I encountered with the project timelines not syncing properly. It seems that an integration issue might be the root cause. Although I have attempted to restart the system and check the settings, the issue remains unresolved. Despite my efforts, the timelines continue to fail to sync. I would be grateful if you could investigate this issue and offer a solution at the earliest convenience. If you require any further information from me to resolve this matter, please let me know. Thank you for your attention and assistance. I look forward to your response soon.</t>
  </si>
  <si>
    <t>Dear [Name], We have received your email concerning the issue with project timelines not synchronizing. We sincerely apologize for any inconvenience this has caused and we are here to assist you in finding a solution. You have indicated that you have tried restarting the system and checking the settings, but the problem still persists. To better understand the situation, could you please provide additional details regarding the integration issues you suspect might be the cause? Additionally, it would be helpful if you could share your [account_number] and a detailed description of any error messages you have encountered. Once we have this information, we will review it and contact you with a proposed solution or further details as needed. If necessary, we may arrange a call with you at [telephone_number] to discuss the issue in more detail. Thank you for your patience and cooperation.</t>
  </si>
  <si>
    <t>Failed Connection to Projector</t>
  </si>
  <si>
    <t>The projector experienced a connection issue during the presentation. The problem seemed to be due to an incompatible PHP version being used. The projector was restarted and the cable connections were verified.</t>
  </si>
  <si>
    <t>I will update the PHP version and retest the projector connection to address this problem.</t>
  </si>
  <si>
    <t>Unexpected Stalling of Digital Campaigns</t>
  </si>
  <si>
    <t>The digital campaigns have unexpectedly halted, which might be related to a platform glitch.</t>
  </si>
  <si>
    <t>I have noted your message concerning the unexpected stall of digital campaigns, which may be due to a platform glitch. I intend to look into this matter more closely. Could you supply further details about the campaigns that are experiencing this issue and any error messages you have encountered? I am available to call you at a mutually convenient time to discuss this further. Please inform me of a suitable time to contact you at &lt;tel_num&gt;.</t>
  </si>
  <si>
    <t>Unterstützung bei der Optimierung von Investitionsstrategien für Banken und Finanzinstitute</t>
  </si>
  <si>
    <t>Sehr geehrte Kundenservice, ich möchte mich an Sie wenden, um Informationen über Analyse-Tools zu erhalten, die die Optimierung von Investitionen für Banken und Finanzinstitute ermöglichen. Könnten Sie mir bitte mehr Informationen zu diesem Thema geben? Ich würde mich freuen, wenn Sie mir Ratschläge oder Empfehlungen geben könnten. Vielen Dank für Ihre Aufmerksamkeit und Hilfe.</t>
  </si>
  <si>
    <t>Sehr geehrte &lt;name&gt;, vielen Dank, dass Sie sich an unseren Kundenservice gewandt haben. Unsere Analyse-Tools unterstützen die Optimierung von Investitionen für Banken und Finanzinstitute. Ich würde mich freuen, dies mit Ihnen weiter zu besprechen. Für eine spezifischere Unterstützung brauche ich mehr Informationen über Ihre spezifischen Bedürfnisse. Wenn Sie telefonisch verfügbar sind, teilen Sie mir bitte ein geeignetes Zeitfenster für eine Konsultation mit mir mit.</t>
  </si>
  <si>
    <t>Recommendations for Securing Medical Data on iMac Devices</t>
  </si>
  <si>
    <t>Could you please advise on the best security protocols to ensure the protection of medical data on iMac devices? Specifically, I am interested in learning about the encryption methods and access control measures that should be implemented. Your assistance in safeguarding sensitive patient information would be greatly appreciated.</t>
  </si>
  <si>
    <t>We suggest using FileVault for encryption and establishing robust password requirements and access controls to protect sensitive patient information.</t>
  </si>
  <si>
    <t>Hilfe zur Integration von Elasticsearch</t>
  </si>
  <si>
    <t>Ich schreibe, um Informationen über die Integration von Elasticsearch in eine Projektmanagement-Software-as-a-Service-Anwendung zu erhalten. Ich wäre dankbar, wenn Sie den Prozess näher erläutern und jegliche Anleitungen oder Ressourcen anbieten könnten, um damit anzufangen. Vielen Dank für Ihre Hilfe. Ich freue mich darauf, bald von Ihnen zu hören.</t>
  </si>
  <si>
    <t>Um Ihnen die Anleitungen zur Integration von Elasticsearch in die Projektmanagement-Software-as-a-Service-Anwendung zu bereitstellen, bitte erteilen Sie mehr Informationen über Ihre Anforderungen. Ich freue mich darauf, einen Termin für ein Gespräch zu vereinbaren, um dieses Thema zu besprechen.</t>
  </si>
  <si>
    <t>Problems with System Access</t>
  </si>
  <si>
    <t>A marketing agency is encountering system access difficulties with several tools. This might be due to a compatibility issue with a recent update. Attempts to restart and check internet connectivity have not resolved the issue.</t>
  </si>
  <si>
    <t>Please investigate the system access problems. Provide details on the affected tools and any recent updates, and we will assist.</t>
  </si>
  <si>
    <t>Incident of Unauthorised Access to Hospital System</t>
  </si>
  <si>
    <t>There was an unauthorized access attempt on the hospital system, which could have exposed patient information due to potential vulnerabilities in the outdated security protocols and software. Measures such as immediate system scans and password changes have been put in place to address the issue. The matter is being investigated, and appropriate steps are being taken to prevent future occurrences. Ensuring the security of patient data is our top priority, and we will provide updates as more information becomes available.</t>
  </si>
  <si>
    <t>From &lt;name&gt; Service Desk, we received an email regarding the hospital system breach. We appreciate the swift actions taken to mitigate the issue. Could we schedule a call at &lt;tel_num&gt; to discuss further and provide the necessary assistance?</t>
  </si>
  <si>
    <t>Support Request for Investment Predictions Issue</t>
  </si>
  <si>
    <t>Subject: Assistance Required with Investment Predictions\n\nDear [Support Team],\n\nI hope this message finds you well. I am contacting you to address an issue I encountered with the investment predictions feature. Overnight, the predictions have halted unexpectedly, and I suspect this might be due to a disruption in the data feed or a malfunction in the algorithm. Despite attempting to restart the servers and verifying the data sources, the problem has not been resolved.\n\nI would be very grateful if you could look into this issue promptly and provide a resolution as soon as possible. Additionally, could you please ask for any further details that might be necessary for troubleshooting? Your response would be greatly appreciated.\n\nThank you for your time and support.\n\nBest regards,\n[Your Name]</t>
  </si>
  <si>
    <t>Dear [Your Name],\n\nThank you for bringing this issue with the investment predictions feature to our attention. I will investigate it urgently. To assist with the troubleshooting, could you provide more information regarding the servers and data sources you have already checked? It might be helpful to contact you in the near future, is [tel_num] a suitable number to reach you at a convenient time?\n\nBest,\n[Support Team Member]</t>
  </si>
  <si>
    <t>Problem with Digital Engagement</t>
  </si>
  <si>
    <t>Facing an unexpected decline in digital engagement metrics which is affecting our brand growth strategies. The recent modifications to digital ad algorithms might be the cause. After making adjustments to ad targeting and revising the content, there was some improvement. I need help in resolving this issue.</t>
  </si>
  <si>
    <t>Let's review the digital engagement issue. Please contact &lt;tel_num&gt; to discuss possible causes and solutions, including recent algorithm changes. We will determine the next steps to resolve the issue affecting &lt;acc_num&gt; account.</t>
  </si>
  <si>
    <t>Concerning Security Breach in Healthcare System</t>
  </si>
  <si>
    <t>There was an unauthorized access attempt detected in the healthcare system, affecting protected medical information. This could be due to out-of-date software or improperly set security configurations. Steps have been taken to identify the root cause, including reviewing logs and applying urgent security updates, but risks still exist. The security team is actively working to resolve the issue and prevent future incidents. We kindly ask for your feedback on the measures being taken to secure the system.</t>
  </si>
  <si>
    <t>Thank you for bringing this issue to our attention and for the steps already taken to address it. Ensuring the security of the healthcare system is of the utmost importance. To assist you further, could you please schedule a call to discuss the current state of the system and any additional measures that are being implemented to prevent unauthorized access? Please let us know a suitable time for the call at &lt;tel_num&gt;. In the meantime, we recommend continuing to monitor the system closely and applying any additional security patches.</t>
  </si>
  <si>
    <t>Verzögerungen während der Datenverarbeitung Scikit-learn auf Surface Pro, obwohl Optimierungen und eine Neuinstallation erfolgt sind.</t>
  </si>
  <si>
    <t>Das Problem mit Scikit-learn auf Surface Pro zu untersuchen. Bitte geben Sie mehr Details zum Fehlerhinweis, den Sie erhalten haben, um weitere Hilfe zu erhalten.</t>
  </si>
  <si>
    <t>Schreiben Sie ein, um Verbesserungen an der Projektmanagement-Software zu veranlassen. Die Integration externer Geräte und Dienste sollte verbessert werden, um eine bessere Benutzererfahrung und zusätzliche Funktionalität zu gewährleisten, die einen flüssigeren Arbeitsablauf und erhöhte Produktivität ermöglicht.</t>
  </si>
  <si>
    <t>Sehr geehrte [Name], wir bedanken uns für Ihre Anfrage zur Verbesserung der Projektmanagement-Software. Wir stimmen zu, dass eine verbesserte Integration externer Geräte und Dienste notwendig ist, um eine bessere Benutzererfahrung und zusätzliche Funktionalität zu gewährleisten. Wir werden diese Anfrage in künftigen Entwicklungen prüfen und berücksichtigen. Bitte geben Sie mehr Details zu den spezifischen Integrationsfunktionen, damit wir Ihre Bedürfnisse besser verstehen und entsprechend priorisieren können.</t>
  </si>
  <si>
    <t>Update Information for Marketing Firms</t>
  </si>
  <si>
    <t>There have been changes in our company structure, and we require the updating of our billing details to align with these changes. Additionally, we are interested in examining new payment options. Could you provide support in this regard?</t>
  </si>
  <si>
    <t>Certainly, I will assist you in updating your billing details and in exploring new payment options.</t>
  </si>
  <si>
    <t>Reduction in Website Visitors</t>
  </si>
  <si>
    <t>A notable decrease in website visitors has been observed. Recent changes in social media platform algorithms might be the cause. Search engine usage optimizations have been updated, and recent advertising campaigns have been tested, showing some improvement.</t>
  </si>
  <si>
    <t>Review the case by contacting us at &lt;tel_num&gt;. Further steps to solve the issue regarding the reduction in website visitors will be discussed.</t>
  </si>
  <si>
    <t>Support for Resolving Export Errors</t>
  </si>
  <si>
    <t>An unexpected error occurred during project export possibly due to a data formatting issue. After restarting the application and clearing the cache, the problem still exists.</t>
  </si>
  <si>
    <t>Dear &lt;name&gt;, we appreciate you contacting us regarding the export issue due to a potential data formatting problem. We are sorry to hear that restarting the application and clearing the cache were not effective. For a more thorough investigation, could you please share the details of the error message you are encountering? If you prefer, we can also arrange a call at &lt;tel_num&gt; to discuss this further, at a time that suits you.</t>
  </si>
  <si>
    <t>Enhance Investment Data Analytics for Optimal Returns</t>
  </si>
  <si>
    <t>To enhance investment data analytics for optimal returns, let's schedule a call to review your current process and pinpoint areas for improvement. Could you please share more details about your current analytics tools and specify the areas you wish to refine? I am available at &lt;tel_num&gt; to set up a suitable discussion time.</t>
  </si>
  <si>
    <t>To improve investment data analytics for better returns, we can schedule a call to discuss your current process and identify areas for enhancement. Could you please provide more information about your current analytics tools and what specific aspects you would like to improve? I can be reached at &lt;tel_num&gt; to arrange a convenient time to talk.</t>
  </si>
  <si>
    <t>Mac Mini Freezes Unexpectedly</t>
  </si>
  <si>
    <t>My Mac Mini stopped working during a video conference. After attempting a restart, updating Skype, and deactivating plugins, I suspect the problem might have been due to an outdated Skype plugin.</t>
  </si>
  <si>
    <t>We will proceed to investigate further. Please reach out to us at &lt;tel_num&gt; for further support regarding your Mac Mini issue.</t>
  </si>
  <si>
    <t>Urgent Security Concern</t>
  </si>
  <si>
    <t>A security breach has been detected in the hospital's infrastructure, posing a potential threat to medical data due to outdated software vulnerabilities. Despite attempts to update security protocols, the issue remains unresolved.</t>
  </si>
  <si>
    <t>In response to your urgent email regarding the security breach in the hospital's infrastructure, we understand the severity of the situation and the potential risks to medical data. To better assist you, could you please provide details on the outdated software vulnerabilities and the steps taken so far to update the security protocols? Additionally, it would be helpful to know any specific error messages or issues you are experiencing. We will escalate the matter to the senior security team to provide a comprehensive solution. If needed, we can schedule a meeting or further discussion.</t>
  </si>
  <si>
    <t>Issues with Project Timelines Syncing Across Various Tools</t>
  </si>
  <si>
    <t>I have noted that the project timelines are not syncing properly. To help resolve this, could you provide additional details on the tools you are utilizing and the specific problems you are encountering? This information will enable me to look into the issue more thoroughly and offer a solution. Alternatively, if you prefer, we can schedule a call to discuss this further at a time that suits you, please provide a convenient time at &lt;tel_num&gt;.</t>
  </si>
  <si>
    <t>I have taken note of your concerns about project timelines not syncing across different tools. For a more precise resolution, could you kindly share more information regarding the tools you are employing and the precise difficulties you are facing? This will assist me in investigating the issue thoroughly and providing an appropriate solution. Should you prefer, we can also arrange a call at your convenience to delve deeper into this matter, please indicate a suitable time to contact you at &lt;tel_num&gt;.</t>
  </si>
  <si>
    <t>Reported Inaccuracy in Investment Predictions</t>
  </si>
  <si>
    <t>Hello Customer Support,\n\nI am contacting you to address an issue with the investment predictions service. The predictions appear inaccurate due to data inconsistencies. I've noticed that the data sources appear to be unreliable and the algorithms may be outdated.\n\nI have attempted to resolve the issue by performing diagnostics, examining the data feeds, and updating the Smart-Tracker application. Unfortunately, these actions have not resolved the problem.\n\nPlease investigate this matter and offer a resolution. If you require further details from me, do inform me.\n\nThank you for your attention and help.\n\nBest regards,\n[Your Name]</t>
  </si>
  <si>
    <t>Dear [Your Name], thank you for bringing the inaccuracies in the investment predictions to our attention. We are sorry for the inconvenience this has caused. We will look into this issue and aim to find a solution. Could you please share more details about the specific data discrepancies you've observed and the precise errors you are encountering? For a more detailed discussion, I will need to contact you. Please let me know a convenient time to reach you at [tel_num] for account number [acc_num].</t>
  </si>
  <si>
    <t>Explore Customization Options for Project Management SaaS Platform</t>
  </si>
  <si>
    <t>I am interested in exploring the customization options available for the project management SaaS platform. Could you please provide information on the types of customizations that are made? I would greatly appreciate it if you could include details on the process for requesting customizations and the associated costs. Your help in better understanding how the platform can be tailored to meet my specific needs would be greatly appreciated. I look forward to hearing back from you soon.</t>
  </si>
  <si>
    <t>Our project management SaaS platform offers various customization options to meet specific needs. Customizations include tailored workflows, custom fields, and integrations with third-party tools. To request customizations, please contact the support team with your requirements. We will assess your request and provide a quote for the work involved. Costs vary depending on the complexity of the customization. To help us understand your needs and provide a solution that fits your budget, the team will be in touch to discuss your requirements in detail.</t>
  </si>
  <si>
    <t>Healthcare System Data Breach Incident</t>
  </si>
  <si>
    <t>A data breach has been identified, which could compromise medical records due to outdated security measures. After reviewing the updated antivirus software and access logs, the issue still persists.</t>
  </si>
  <si>
    <t>Please take this matter seriously and request details regarding the information breach. Kindly provide the necessary information, including the updated antivirus software and access logs, for our investigation and resolution.</t>
  </si>
  <si>
    <t>Slow Performance with Redis 6.2</t>
  </si>
  <si>
    <t>Our system is currently facing slow performance issues with Redis 6.2, which might be attributed to high traffic and insufficient resources.</t>
  </si>
  <si>
    <t>Dear [name], we acknowledge your email regarding the slow performance of Redis 6.2. To better understand the issue, could you please provide details about your current setup, including the number of connections and memory usage? Additionally, it would be helpful to know the average traffic volume and any recent changes made to your infrastructure. We will review this information to identify potential solutions and optimize resource allocation or upgrade the Redis configuration if necessary. If needed, we can schedule a call to discuss further.</t>
  </si>
  <si>
    <t>Esteemed Customer Support, &lt;br /&gt;We are encountering an unforeseen downtime that is impacting user access to our system. This issue might be due to a database connection fault or a server overload. &lt;br /&gt;To date, we have restarted the servers, examined the logs, and ensured network connectivity is intact, yet the problem continues. &lt;br /&gt;We would greatly appreciate your aid in promptly addressing this issue. &lt;br /&gt;If you could provide additional details such as the server and database connection specifics and the precise error message you are witnessing, it would be immensely helpful. &lt;br /&gt;We are eagerly awaiting your response. &lt;br /&gt;Thank you for your ongoing support.</t>
  </si>
  <si>
    <t>Dear client, we thank you for bringing this unexpected downtime to our attention. We sincerely regret the inconvenience and are committed to resolving the issue. Could you please share the server and database connection details along with the exact error message you are encountering? We will analyze the information and contact you at &lt;tel_num&gt; to discuss further troubleshooting steps.</t>
  </si>
  <si>
    <t>Folgeanfrage zum Datenanalyse-Instrument</t>
  </si>
  <si>
    <t>Sehr geehrte Kundenservice, ich schreibe anlod, um die Erweiterung des Datenanalyse-Instruments zu besprechen, um Investitionsportfolios mithilfe der aktuellen Marktentwicklungen und Prognosen zu optimieren. Das aktuelle Instrument ist nützlich, aber ich glaube, dass es verbessert werden kann, um genauerere Prognosen und bessere Investitionsentscheidungen zu liefern. Ich möchte eine Funktionalität anfordern, die es ermöglicht, die Daten in Echtzeit zu analysieren und maschinelles Lernverfahren anzuwenden, um Marktentwicklungen zu prognostizieren. Dies würde es Investoren ermöglichen, besser informierte Entscheidungen zu treffen und ihre Gewinne zu maximieren. Darüber hinaus möchte ich vorschlagen, eine benutzerfreundliche Oberfläche einzuführen, die es Benutzern ermöglicht, die Daten einfach zu navigieren und zu verstehen. Ich glaube, dass dies das Endbenutzererlebnis erheblich verbessern und das Instrument für eine breitere Palette von Investoren zugänglicher machen würde. Ich danke Ihnen für die Überlegung meiner Anfrage. Ich freue mich darauf, von Ihnen bald zu hören.</t>
  </si>
  <si>
    <t>Wir danken Ihnen für Ihre Vorschläge und möchten dies weiter besprechen. Bitte lassen Sie uns Sie so bald wie möglich kontaktieren, um Möglichkeiten zu erörtern.</t>
  </si>
  <si>
    <t>How to Connect Airtable with Discord</t>
  </si>
  <si>
    <t>I would like to request information on the process to integrate Airtable with Discord for receiving project updates and notifications on my Dell UltraSharp U2720Q monitor. I am interested in learning the steps to follow and any possible constraints. Could you provide me with a detailed guide or direct me to a helpful resource? I am eager to hear from you and find a solution that fits my requirements.</t>
  </si>
  <si>
    <t>I can help you with the integration between Airtable and Discord. Please share your account details and I will either guide you through the setup or direct you to a relevant resource.</t>
  </si>
  <si>
    <t>Issue with the Data Analytics Dashboard</t>
  </si>
  <si>
    <t>The data analytics dashboard has encountered a crash. It froze while performing investment optimization tasks, which might be related to an outdated GIMP plugin. After restarting the system and updating Adobe Premiere Pro, the problem still exists.</t>
  </si>
  <si>
    <t>Kindly update the GIMP plugin. If the issue continues, please contact us at &lt;tel_num&gt; for further assistance regarding the data analytics dashboard.</t>
  </si>
  <si>
    <t>Request for Data Analytics Tools to Optimize Investment Portfolios</t>
  </si>
  <si>
    <t>Dear Customer Support, I am reaching out to seek information on data analytics tools that can help optimize investment portfolios for maximum returns. Given the vast amount of data available, it is challenging to make informed decisions. I am interested in tools that can analyze data and provide insights for optimizing my portfolio, particularly for risk assessment, diversification, and performance tracking. Could you recommend any tools that would be suitable for my needs? Additionally, any guidance on this matter would be greatly appreciated. Thank you for your attention, and I look forward to your response.</t>
  </si>
  <si>
    <t>Dear [Name], we provide several data analytics tools designed to optimize investment portfolios. These tools include features for risk assessment, portfolio diversification, and performance tracking. To better assist you, could you provide more details about your current portfolio and investment objectives? I would be delighted to discuss this further with you. Please let me know a convenient time for a call at [Phone Number].</t>
  </si>
  <si>
    <t>Growth Strategy for Digital Brands</t>
  </si>
  <si>
    <t>Could you please provide details on digital strategy services to boost brand growth? Thank you.</t>
  </si>
  <si>
    <t>I will send you details on digital strategy services to boost brand growth via email today.</t>
  </si>
  <si>
    <t>Request for Assistance with Pro Tools</t>
  </si>
  <si>
    <t>Please contact us for more details on how Pro Tools Project Management Software-as-a-Service (SaaS) can be integrated. Would you like more information on the topic? We are happy to provide resources and instructions to start the integration process.</t>
  </si>
  <si>
    <t>We are happy to offer resources and instructions for integrating Pro Tools SaaS. Please provide more details about your current setup to achieve the integration. We are pleased to assist you in starting the process.</t>
  </si>
  <si>
    <t>Refreshing Digital Marketing Tactics for Enhanced Business Expansion</t>
  </si>
  <si>
    <t>Greetings Customer Support, I am currently addressing an issue with the need to refresh our digital marketing tactics for the impacted products. Present methods are not achieving the expected outcomes, and it is crucial that we reevaluate our approach to enhance brand development and interaction. There has been a noticeable drop in sales for the affected products, and it is imperative that we act swiftly to address this. I propose we carry out a comprehensive study of our targeted audience, competitors, and market patterns to pinpoint areas for enhancement. Additionally, we should use social media networks, influencer promotions, and content marketing to intensify brand exposure and attract a broader audience. It is also important to concentrate on generating engaging and tailored content that resonates with our target group and incites them to take action. I believe that by rethinking our digital marketing tactics, we can elevate brand recognition, boost sales, and ultimately drive business growth. I would welcome the chance to delve deeper into this matter and explore methods to implement the suggested modifications. Thank you for your attention to this matter.</t>
  </si>
  <si>
    <t>Hello &lt;name&gt;, thank you for your communication regarding the necessity of updating your digital marketing techniques for your affected products. I echo your concerns about the drop in sales and the urgency of immediate action. A thorough examination of your targeted audience, competitors, and market trends is indeed vital to uncover areas for improvement. I propose scheduling a call to discuss the proposed changes and ways to put them into practice. Could we arrange a call at a time convenient for you? Please let me know a suitable time and I will contact you at &lt;tel_num&gt;. Alternatively, please provide more details on the affected products and the current digital marketing strategies you have in place so I can offer more personalized advice.</t>
  </si>
  <si>
    <t>Dear Customer Support, I am inquiring about the data analytics services you provide, particularly those that can assist in optimizing investment strategies. Could you provide detailed information on the types of services that can help me make more informed decisions? I would greatly appreciate any information you can provide, including case studies or examples of successful implementations. Thank you for your assistance, and I look forward to hearing back from you soon. Best regards, [Your Name]</t>
  </si>
  <si>
    <t>Hello [Your Name], thank you for reaching out to our customer support team. We offer a range of data analytics services designed to optimize investment strategies, including portfolio analysis and risk assessment. These services are aimed at providing valuable insights and trends that can help you make more informed decisions. We have successfully implemented our services for several clients and would be happy to provide case studies or examples of successful implementations. Let's discuss further at your convenience. Please let us know a time that works for you.</t>
  </si>
  <si>
    <t>erlebe integrierungs Schwierigkeiten mit CyberLink PowerDirector 19, DaVinci Resolve 17 und Asana nach dem neuesten Update.</t>
  </si>
  <si>
    <t>Tut mir leid, Sie erwähnen integrierungs Schwierigkeiten nach dem neuesten Update von CyberLink PowerDirector 19, DaVinci Resolve 17 und Asana. Bitte geben Sie mehr Details zu den Fehlermeldungen an, damit wir den Problem schnellstmöglich analysieren und eine Lösung bieten können.</t>
  </si>
  <si>
    <t>Kundensupport, bitte melden Sie unbekannte Rechnungsunterschiede für verschiedene Dienstleistungen, einschließlich AWS-Software-Subskriptionsdienstleistungen. Diese Unterschiede treten aufgrund des neueren Kontomigrationsprozesses und Preisänderungen auf. Wir haben bereits Ihre Rechnungen überprüft und Kundensupport hat Sie kontaktiert, jedoch besteht das Problem weiterhin. Bitte geben Sie an, ob zusätzliche Informationen benötigt werden, um das Problem zu lösen. Wir schätzen, dass Sie uns detaillierte Erklärungen der Unterschiede bereitstellen könnten. Informieren Sie uns, falls weitere Informationen benötigt werden, und geben Sie den passenden Zeitpunkt für einen Rückruf an. Wir bemühen uns, das Problem so bald wie möglich zu lösen.</t>
  </si>
  <si>
    <t>Sehr geehrter Kunde, wir untersuchen die gemeldeten Rechnungsunterschiede für verschiedene Dienstleistungen, einschließlich AWS-Software-Subskriptionsdienstleistungen. Um das Problem besser zu verstehen, bitte überprüfen Sie die Kontodetails. Könnten Sie bitte bestätigen, dass Ihre Kontonummer &lt;acc_num&gt; ist? Um das Problem zu lösen, benötigen wir detaillierte Erklärungen der Unterschiede. Falls erforderlich, können Sie sich auf &lt;tel_num&gt; einstellen, um weitere Diskussionen zu führen. Informieren Sie uns bitte, wann der passende Zeitpunkt für einen Rückruf ist. Wir bemühen uns, das Problem so schnell wie möglich zu lösen.</t>
  </si>
  <si>
    <t>Assistance Required for Unauthorized Access to Medical Data Systems</t>
  </si>
  <si>
    <t>There have been experienced unauthorized access attempts to our medical data systems. These attempts may be due to outdated security protocols. Despite enhancing firewall settings and resetting credentials, the access attempts continue to persist. I need assistance in resolving this issue to ensure the security of our data systems.</t>
  </si>
  <si>
    <t>I am concerned about the unauthorized access attempts to our medical data systems. To assist you better, could you please provide information on the current security protocols in place and any specific details about the access attempts made? Additionally, it would be helpful if you could provide me with details about the issue. Once I have this information, I will schedule a call at your convenience to discuss and determine the best course of action to ensure the security of our data systems. Please let me know a suitable time for the call.</t>
  </si>
  <si>
    <t>Request for Security Protocols to Protect Sensitive Medical Data</t>
  </si>
  <si>
    <t>Dear Customer Support, I am reaching out to seek advice on the appropriate security measures to safeguard sensitive medical information. It is crucial for me to understand the best methods to maintain the confidentiality, integrity, and accessibility of this kind of data. Could you kindly offer some insights on this? I am eager to hear from you. Thank you for your attention and assistance.</t>
  </si>
  <si>
    <t>Respected [Name], We thank you for your inquiry regarding the recommended security protocols for safeguarding sensitive medical data. Our organization places a high value on the confidentiality, integrity, and accessibility of such data and complies with industry standards and best practices to ensure its security. We advise implementing a multi-layered security approach that includes access controls, encryption, and secure data storage and transmission protocols. It is also imperative to ensure that all personnel who have access to sensitive medical data undergo regular training and background checks to prevent unauthorized access and data breaches. Additionally, regular security audits and risk assessments should be conducted to identify and address vulnerabilities promptly. Having a robust incident response plan in place is also essential in case of a security breach. We are happy to provide you with more detailed guidance and support on implementing these security protocols. If you wish to discuss this further, please let us know a convenient time for us to contact you at [Phone Number] or you can also reply to this email with any additional questions or concerns. We are dedicated to helping you protect sensitive medical data and appreciate the opportunity to assist you.</t>
  </si>
  <si>
    <t>Unpräzise Investitionsprognosen aufgrund von ungenauen Dateninput</t>
  </si>
  <si>
    <t>Das Analytics-System wurde versucht zu neu starten, da es zu unkorrekten Investitionsprognosen kam, die auf ungenauen Dateneingaben zurückzuführen sind.</t>
  </si>
  <si>
    <t>Ich habe Ihre Nachricht zum Thema unkorrekten Investitionsprognosen aufgrund ungenauer Dateninput erhalten. Ich möchte Ihnen bei der Problembehebung unterstützen. Könnten Sie mir bitte detaillierte Informationen über die ungenauen Prognosen und den Dateneingang geben? Ich werde die Angelegenheit überprüfen und Ihnen eine Lösung vorschlagen oder einen passenden Termin für ein Gespräch vereinbaren.</t>
  </si>
  <si>
    <t>Unerwarteter Dienstausfall: Krankenhaus-Systeme betroffen</t>
  </si>
  <si>
    <t>Der Schutz der Patientendaten wurde durch einen Softwarefehler bedroht, was zu einem unerwarteten Dienstausfall geführt hat, bei dem die Krankenhaus-Systeme betroffen sind.</t>
  </si>
  <si>
    <t>Sehr geehrte/r [Name], wir bedauern den unerwarteten Dienstausfall, bei dem die Krankenhaus-Systeme betroffen sind. Wir möchten Ihnen für Ihren Einsatz bei dieser Angelegenheit danken. Der Softwarefehler, der die Sicherheit der Patientendaten bedroht, wird mit der höchsten Priorität behandelt. Die technische Abteilung arbeitet daran, das Problem so schnell wie möglich zu beheben. Wir verstehen die Empfindlichkeit der Situation und die damit verbundenen potenziellen Risiken. Um eine schnelle Lösung zu fördern, könnten Sie bitte mehr Details zur Fehlermeldung des betroffenen Systems bereitstellen. Falls ein Telefonat erforderlich ist, stehen wir Ihnen gerne zur Verfügung.</t>
  </si>
  <si>
    <t>Hospital-Data Breach</t>
  </si>
  <si>
    <t>An unauthorized access trigger occurred within the Hospital's IT systems, indicating a possible data breach due to outdated software and inadequate security settings.</t>
  </si>
  <si>
    <t>Dear &lt;name&gt;, we take the possible data breach in the Hospital's IT system seriously and request immediate investigation of the matter. To assist with the investigation, please provide more details about the unauthorized access trigger, such as the date and time it occurred, and any additional relevant information. You can call &lt;tel_num&gt; to discuss further questions. Would you prefer to schedule a specific time for this? Please inform us of any concerns or questions regarding your &lt;acc_num&gt; Hospital-IT system.</t>
  </si>
  <si>
    <t>Probleme mit plötzlich anhaltendem Sichern des Datenanalyse-Dashboards</t>
  </si>
  <si>
    <t>Das Datenanalyse-Dashboard hat sich plötzlich blockiert. Die Visualisierungen aktualisieren sich nicht mehr. Dies könnte auf eine unkompatible MATLAB-Aktualisierung zurückzuführen sein. Ich habe bereits MongoDB neu gestartet und die Firewall-Einstellungen überprüft, aber das Problem behält sich bestehen.</t>
  </si>
  <si>
    <t>Ich habe Ihre E-Mail über das Problem mit dem plötzlich anhaltenden Sichern des Datenanalyse-Dashboards erhalten. Um das Problem weiter zu diagnostizieren, könnten Sie mir bitte mehr Details über die MATLAB-Aktualisierung und die aktuelle Version, die Sie verwenden, geben. Ich würde gerne einen Anruf planen, um dieses Problem gemeinsam zu besprechen. Wäre es für Sie möglich, am frühesten Zeitpunkt einen Anruf von mir zu erhalten, um das Problem mit Ihrem Datenanalyse-Dashboard für Ihr Konto &lt;acc_num&gt; zu lösen? &lt;tel_num&gt;</t>
  </si>
  <si>
    <t>Problem with Analytics Data</t>
  </si>
  <si>
    <t>Facing issues with data discrepancies in investment analytics reports, believed to be due to software integration problems or incorrect data inputs. Confirmed the setup using Excel 2021 and checked the integration logs via Zapier, but the issue still persists. Require help to resolve this problem.</t>
  </si>
  <si>
    <t>I will assist with your issue. To better understand the problem, could you provide more details on the discrepancies and the integration logs? For your convenience, would you like to schedule a call? Please let me know a suitable time for the call at &lt;tel_num&gt;.</t>
  </si>
  <si>
    <t>Software-Crash bei digitalen Kampagnen</t>
  </si>
  <si>
    <t>Sehr geehrte Kundenservice, ich schreibe Ihnen an, um das Problem der häufigen Software-Crashes in unseren digitalen Kampagnen zu melden. Diese Crashes traten nach der Installation der neuesten Software-Updates auf, wobei wir die Kompatibilität mit unserem bestehenden System vermuten. Wir haben die Systems neu gestartet und die Treiber aktualisiert, aber das Problem besteht weiterhin. Trotz unserer Bemühungen konnten wir es nicht beheben und unsere Kampagnen sind deshalb eingestellt. Ich würde es sehr schätzen, wenn Sie dies dringend untersuchen und einen Lösungsansatz so bald wie möglich anbieten könnten. Bitte kontaktieren Sie mich, falls weitere Informationen benötigt werden. Ich bin für eine Weitergabe dieses Gesprächs und die Bereitstellung erforderlicher Details verfügbar. Ich freue mich auf Ihre Rückmeldung. Mit freundlichen Grüßen, [Ihr Name]</t>
  </si>
  <si>
    <t>Sehr geehrte [Name], ich werde mich mit dem Problem der digitalen Kampagnen und den Software-Crashes nach den neuesten Updates auseinandersetzen. Bitte geben Sie mir die Versionsnummern der Software und die installierten Updates sowie die Systemkonfiguration. Dies wird mir helfen, weitere Untersuchungen durchzuführen. Falls erforderlich, werde ich Sie am [Telefonnummer] anrufen, um dies zu besprechen. Ich werde mich bemühen, das Problem so bald wie möglich zu lösen und eine Lösung anzubieten, um Ihre Kampagnen wieder in Betrieb zu nehmen.</t>
  </si>
  <si>
    <t>Inquiry into Cost for WooCommerce Integration</t>
  </si>
  <si>
    <t>Respected customer support team, I am contacting you to seek information about the cost related to WooCommerce integration. Could you kindly furnish me with a comprehensive cost analysis? Additionally, it would be helpful if you could clarify any supplementary charges that might be applicable. This will aid in my decision-making process. Thanks for your consideration and support.</t>
  </si>
  <si>
    <t>Hello &lt;name&gt;, thank you for your inquiry regarding the pricing for WooCommerce integration. Our rates are contingent upon the intricacies of the integration process. I am willing to offer a detailed cost analysis. Could you please share your specific integration needs? I will follow up with a tailored quote and any associated charges or additional fees. Thank you.</t>
  </si>
  <si>
    <t>Concern Regarding Missing Project Data</t>
  </si>
  <si>
    <t>A brief issue description: The project data has disappeared unexpectedly. It could be a result of a misalignment between the Redis and Cassandra integrations. I attempted to restart the servers and examined the Zapier logs, yet the problem still exists. I would be grateful if you could provide support to address this as quickly as possible.</t>
  </si>
  <si>
    <t>Thank you for your email about the missing project data. I will look into the Redis and Cassandra integrations. Please allow me to review the logs, and I will reach out to you soon to discuss the next steps.</t>
  </si>
  <si>
    <t>Support for Integrating Third-Party Tools into SaaS Platform</t>
  </si>
  <si>
    <t>I am seeking detailed documentation on integrating third-party tools into our project management SaaS platform. Could you please guide me through the steps involved, specific requirements, and any limitations? I would greatly appreciate your help and look forward to hearing back soon.</t>
  </si>
  <si>
    <t>&lt;name&gt; appreciates your interest in integrating third-party tools into the project management SaaS platform. For detailed documentation on the integration process, including the steps involved, specific requirements, and limitations, please visit the support website at &lt;website_url&gt;. You will find comprehensive guides and FAQs in the integration section. If you do not find the information you need, please let us know, and we will be happy to assist further. Alternatively, if you prefer to discuss this via phone, please let us know.</t>
  </si>
  <si>
    <t>Hello Customer Support, I am contacting you to address a problem with my digital campaigns. The campaigns have come to a halt, and my metrics are not updating. I believe this could be due to a configuration issue with my VPN-Router or a clash with my macOS environment. I have attempted to restart my system, update my software, and follow troubleshooting steps from Lynda.com, yet the issue remains unresolved. I would be very grateful if you could assist me in resolving this issue promptly. Kindly notify me if you require further details. I await your response. Thanks for your attention and support.</t>
  </si>
  <si>
    <t>We will look into the issues with your digital campaigns. Please supply your account information and a convenient time for a callback at &lt;tel_num&gt; to help us assist you further.</t>
  </si>
  <si>
    <t>Ausrufungszeit Server</t>
  </si>
  <si>
    <t>Betreff: Kundensupport, unerwarteter Serverausfall meldet, mehrere Produkte betroffen, finanzielle Datenanalyse gestört. Ausfall zu Wartungsarbeiten zurückzuführen sein. Team versucht, Dienste zu reaktivieren, Systeme neu gestartet, Verbindungsgenauigkeit überprüft, leider besteht jedoch weiterhin ein Problem. hoffen, Sie schnell eine Lösung anbieten zu können. Informieren Sie mich, falls zusätzliche Informationen benötigt werden, um den Lösungsprozess voranzutreiben.</t>
  </si>
  <si>
    <t>Betreff: Serverausfall und finanzielle Datenanalyse-Dienste, Lösungsprozess unterstützen, bitte mehr Informationen zu Wartungsarbeiten geben, bei Bedarf Sie unter &lt;tel_num&gt; kontaktieren, um die Lösung zu besprechen.</t>
  </si>
  <si>
    <t>Problem with Project Management Tool</t>
  </si>
  <si>
    <t>Facing connectivity troubles with the project management tool.</t>
  </si>
  <si>
    <t>Acknowledging the issue with the project management tool. Sorry to hear about the connectivity problems. To assist further, could you please provide details about the issue, any error messages received, and the steps you have taken so far to try and resolve the problem? This will help me better understand the issue and provide an effective solution. Let's schedule a call at a convenient time to discuss this further.</t>
  </si>
  <si>
    <t>Reporting Inaccurate Investment Projections</t>
  </si>
  <si>
    <t>Hello customer service, I am contacting you to report the inaccuracy of the investment projections. The predictive tools have generated incorrect outcomes because of obsolete market information or defective algorithms. Despite updating the models and refreshing the data sets, this problem still remains. Would you be able to look into this and offer a solution? Thank you for your time and support.</t>
  </si>
  <si>
    <t>Hello [Name], We have received your email regarding the inaccuracies in the investment projections. We apologize for any inconvenience this has caused and appreciate the efforts you have made in troubleshooting thus far. To investigate this matter further, could you provide us with more details about the specific models and data sets you are utilizing? Additionally, please share any error messages you have encountered and the steps you have taken to update the models. If necessary, we can arrange a call at your convenient time. Please let me know a suitable time to contact you at [Tel Num]. I will then be able to provide a more detailed solution to address the issue with your investment projections.</t>
  </si>
  <si>
    <t>Sehr geehrte Kundenservice,\nich schreibe Ihnen, um einen kritischen Fehler mit meinem Netgear Nighthawk Mesh Wi-Fi 6 System zu melden. In den letzten Tagen habe ich einen plötzlichen Datenverlust erlebt, der sensible Patientendaten ausgesetzt gemacht hat. Ich vermute, dass dies aufgrund eines Schwachpunkts in der WLAN-Netzwerkverschlüsselung passiert ist. Um das Problem zu beheben, habe ich das System mehrmals neugestartet, leider ohne Erfolg.\nIch würde es sehr schätzen, wenn Sie mir Ratschläge geben könnten, wie ich mein Netzwerk sichern und zukünftige Verschlüsseler verhindern kann. Bitte lassen Sie mich wissen, ob es weitere Schritte gibt, die ich unternehmen kann, um die Sicherheit meiner Daten zu gewährleisten.\nIch danke Ihnen für Ihre schnelle Bearbeitung dieses Falles.\nMit freundlichen Grüßen,\n[Your Name]</t>
  </si>
  <si>
    <t>Sehr geehrte [name], ich entschuldige mich für den Fehler mit Ihrem Netgear Nighthawk Mesh Wi-Fi 6 System. Um Ihnen zu helfen, benötige ich mehr Informationen über den Versuch. Könnten Sie mir bitte Details zum Versuch und Ihren aktuellen Netzwerkeinstellungen geben? Ich werde Sie auf die Sicherung Ihres Netzwerks und das Vermeiden zukünftiger Verschlüsseler hinweisen. Falls erforderlich, werde ich Sie am [tel_num] telefonisch beraten.</t>
  </si>
  <si>
    <t>Verbesserung der Investitionsanalytik mit Wolfram Mathematica</t>
  </si>
  <si>
    <t>Sehr geehrte Kundenservice, ich wende mich an Sie, um Rat zur Optimierung der Investitionsanalytik mithilfe von Wolfram Mathematica Redis 6.2 zu erhalten. Könnten Sie Ressourcen oder Tutorials zur Verfügung stellen, die mir helfen, die Werkzeuge effektiv zu nutzen und die Investitionsanalyse zu verbessern? Ich freue mich auf jegliche Hilfe. Vielen Dank für Ihre Zeit und Unterstützung. Ich freue mich darauf, von Ihnen zu hören.</t>
  </si>
  <si>
    <t>Sehr geehrter [Name], wir schätzen Ihr Interesse an der Optimierung der Investitionsanalytik mit Wolfram Mathematica Redis 6.2. Wir setzen uns zur Verfügung, um Ihnen allgemeine Anleitungen und Ressourcen zu liefern. Auf unserer Website finden Sie eine Vielzahl von Tutorials und Dokumentationen, die die Grundlagen der Verwendung von Mathematica sowie Datenanalyse und -visualisierung abdecken. Darüber hinaus bieten wir spezifische Beispiele an, die zeigen, wie Mathematica und Redis 6.2 integriert werden können, um die Investitionsanalyse zu verbessern. Allerdings schätzen wir eine detailliertere Diskussion über Ihre spezifischen Bedürfnisse und Ziele, um Ihnen präzisere Hilfe zu geben.</t>
  </si>
  <si>
    <t>Assistance with Investment Data Analysis Tools</t>
  </si>
  <si>
    <t>Customer support, seeking to inquire about optimizing investments using data analytics tools. Would appreciate guidance on how to effectively utilize these tools to make informed investment decisions. Looking forward to your recommendations and assistance. Thank you for your time.</t>
  </si>
  <si>
    <t>Dear [Name], thank you for reaching out to our customer support team regarding investment data analysis tools. We would be happy to provide guidance on how to effectively utilize these tools to make informed investment decisions. To better assist you, could you please provide us with information on the specific tools you are currently using and the type of investments you are looking to optimize? This will enable us to provide tailored recommendations. Would prefer to discuss this over the phone, please let us know a suitable time.</t>
  </si>
  <si>
    <t>Issues with Project Timelines Not Syncing Across All Devices</t>
  </si>
  <si>
    <t>Hello Customer Support, I am contacting you to report a problem with project timelines not syncing across different devices. The timelines are not updating consistently, leading to discrepancies. It's possible that an outdated API integration is the cause of this issue. I have already attempted to restart the NAS-System and update the projectors, but the problem still persists. I would be very grateful if you could look into this matter and offer a solution or suggestions on how to fix it. Please inform me if any additional information is necessary for your investigation. I appreciate your time and help. I eagerly await your response and look forward to hearing from you soon.</t>
  </si>
  <si>
    <t>Hello &lt;name&gt;, thank you for contacting us about the problem with project timelines not syncing across devices. We sincerely apologize for the inconvenience this has caused. We wish to further investigate this issue and assist you in finding a solution. Could you provide us with more details about your setup, including the types of devices and software you are using, as well as the version of the API integration? This information will assist us in identifying the root cause of the problem and providing an appropriate solution. If required, we can also arrange a call at &lt;tel_num&gt; to discuss this further.</t>
  </si>
  <si>
    <t>During the last deployment, users encountered notable performance slowdowns in the application. This could be due to unoptimized code introduced in the latest update. After restarting the servers and rolling back the update, the issues still persist. The team is currently actively investigating the cause and working towards a solution to restore optimal performance.</t>
  </si>
  <si>
    <t>We are aware of the issue and the team is actively investigating to resolve the app performance slowdown. We will provide an update soon as a possible solution is in the works.</t>
  </si>
  <si>
    <t>Enhancing Brand Growth Through Digital Strategies</t>
  </si>
  <si>
    <t>Customer Support, seeking more information on the digital strategies you offer to support brand growth. Specifically, I am interested in learning about your approach to social media marketing, content creation, and search engine optimization. I would greatly appreciate it if you could provide detailed information, including any case studies or testimonials from previous clients. Thank you for your assistance, and I look forward to hearing back from you soon.</t>
  </si>
  <si>
    <t>Dear [Name], thank you for your interest in our brand growth services. We offer customized digital strategies that include social media marketing, content creation, and search engine optimization to help businesses grow. We would be happy to provide you with more detailed information and share case studies from previous clients. We are available to call at your convenience; please let us know a suitable time to discuss further at [Phone Number]. This will help us assist your business better.</t>
  </si>
  <si>
    <t>geehrte Kundenservice, bitte beachten Sie die Notwendigkeit der Upgrades digitaler Werkzeuge und Infrastruktur. Diese Upgrades sollen die Markenwachstumsstrategien und die Stärkung der Marketing-Unternehmenspolicies unterstützen. Die momentan veralteten digitalen Werkzeuge behindern die Fähigkeit, effektive Marketing-Kampagnen durchzuführen. Durch die Umsetzung dieser Upgrades können die Effizienz und die Möglichkeit zur Leistungsanalyse verbessert werden, was zu besseren datenbasierten Entscheidungen führt. Darüber hinaus ermöglichen verbesserte digitale Infrastrukturen eine größere Reichweite und eine effektivere Zielgruppenreichtum. Ich schätze es sehr, wenn wir die möglichen Lösungen näher erörtern können. Um den aktuellen Stand besser zu verstehen, bitte geben Sie mehr Informationen zu Ihren bestehenden digitalen Werkzeugen und Infrastruktur. Darüber hinaus wäre ich dankbar, wenn wir einen passenden Termin vereinbaren könnten, um diese Angelegenheit zu besprechen.</t>
  </si>
  <si>
    <t>geehrte [Name], wir möchten Sie auf die Notwendigkeit der Upgrades digitaler Werkzeuge und Infrastruktur hinweisen, um die Markenwachstumsstrategien und die Stärkung der Marketing-Unternehmenspolicies zu unterstützen. Wir verstehen die Bedeutung effizienter und effektiver digitaler Lösungen, insbesondere bei der Fähigkeit, datenbasierte Entscheidungen zu treffen und effektive Marketing-Kampagnen durchzuführen. Wir freuen uns, die möglichen Lösungen näher zu erörtern. Um den aktuellen Stand besser zu verstehen, könnten Sie bitte mehr Informationen zu Ihren bestehenden digitalen Werkzeugen und Infrastruktur geben. Darüber hinaus wäre ich dankbar, wenn wir einen passenden Termin vereinbaren könnten, um diese Angelegenheit zu besprechen.</t>
  </si>
  <si>
    <t>Support Needed for Misleading Investment Data in Analytics Dashboard</t>
  </si>
  <si>
    <t>The analytics dashboard is currently showing incorrect investment data, which is impacting our decision-making process. This issue might have arisen from a recent software update. Despite trying to revert to previous versions and checking data integrations, the problem still persists. We would greatly appreciate your prompt assistance in resolving this issue. Accurate data is crucial for making informed decisions.</t>
  </si>
  <si>
    <t>We are here to help with the issue related to the misleading investment data in your analytics dashboard. We understand the urgency of resolving this issue as it affects your decision-making process. To better assist you, could you please provide details on the steps taken since the recent software update to resolve the issue? Additionally, could you share information regarding the data integrations you have checked? It would also be helpful to have your contact information, such as a phone number, so we can schedule a call to discuss and resolve the issue as soon as possible.</t>
  </si>
  <si>
    <t>Medical Data Access Restriction</t>
  </si>
  <si>
    <t>Issue details: Sudden denial of access to medical data. Potential cause: Possible database configuration issue. Actions taken: Restarted Oracle Database and verified cable connections.</t>
  </si>
  <si>
    <t>I will examine the database configuration and investigate any recent modifications. Please contact me at &lt;tel_num&gt; for additional support.</t>
  </si>
  <si>
    <t>Data analytics tools integrating with Salesforce CRM for investment optimization strategies</t>
  </si>
  <si>
    <t>Hello Customer Support, I am contacting you to seek data analytics tools that integrate with Salesforce CRM to enhance my investment optimization strategies. I am particularly interested in tools that support data-driven decisions and the optimization of my investment portfolio. Key features I seek include predictive analytics, data visualization, and machine learning capabilities. Could you please provide a list of tools that align with these specifications? Also, I would appreciate any tutorials or resources that could guide me in using these tools. I look forward to your response and await your assistance. Thank you for your time and effort.</t>
  </si>
  <si>
    <t>Certainly, I can offer you a list of recommended data analytics tools that interface with Salesforce CRM and include predictive analytics, data visualization, and machine learning features. To proceed further, could you let me know if you are available for a call at a convenient time? I am happy to help you with more details and guidance.</t>
  </si>
  <si>
    <t>Problem with Several Integrations Breaking Today</t>
  </si>
  <si>
    <t>Integrations breaking because of recent API modifications</t>
  </si>
  <si>
    <t>Name here confirms awareness of the issue with multiple integrations breaking due to API changes mentioned in the email. Apologizes for the inconvenience and is committed to assisting in resolving the matter. Please provide details on the specific integrations failing and any specific error messages received to help better understand the issue and provide an accurate solution. Additionally, would like to know about any recent system changes and be notified of upcoming API changes. A call may be necessary to schedule.</t>
  </si>
  <si>
    <t>Request for Immediate Update of Digital Marketing Tools</t>
  </si>
  <si>
    <t>I am contacting you to ask for an urgent update of our digital marketing tools to solve connectivity problems with several platforms. Specifically, we are encountering difficulties with Drupal, MongoDB, and osCommerce, which are leading to significant issues. If you could share a timeline for when these problems will be addressed and the tools will be updated, that would be greatly appreciated.</t>
  </si>
  <si>
    <t>Thank you for your request to update the digital marketing tools to fix the integration issues with various platforms. I will forward this to our development team to obtain a timeline for the update. Could you provide more specifics about the problems you are facing with Drupal, MongoDB, and osCommerce? Additionally, I will call you at your convenient time tomorrow at &lt;tel_num&gt; to discuss this further. Are you available to talk then?</t>
  </si>
  <si>
    <t>Ausführen der Aktualisierung der Marketingstrategie</t>
  </si>
  <si>
    <t>Es wird eine Aktualisierung der Marketingstrategie und das Optimieren der Markenpräsenz angefordert</t>
  </si>
  <si>
    <t>Es wurde eine Anforderung für die Aktualisierung der Marketingstrategie und die Verbesserung der Markenpräsenz gestellt. Das Marketingteam wird berücksichtigt. Bitte kontaktieren Sie einen geeigneten Zeitpunkt, um weitere Informationen einzuholen und die nächsten Schritte zur Aktualisierung zu besprechen.</t>
  </si>
  <si>
    <t>Concern about Performance Issues in SaaS Platform</t>
  </si>
  <si>
    <t>Encountering difficulties with the report writing performance of the SaaS platform, which is crucial for project management. The issues seem to have started after recent software updates, possibly due to compatibility conflicts. The team has already attempted to troubleshoot by rebooting servers and optimizing database queries, but the problems persist. This is of great concern as it's impacting our ability to meet project deadlines. We are seeking assistance to resolve this matter as soon as possible. Could you please look into this?</t>
  </si>
  <si>
    <t>Thank you for your email regarding the performance issues with the SaaS platform, particularly affecting project management functionalities. It appears that the problems began after recent software updates, and your team has already tried troubleshooting by rebooting servers and optimizing database queries, but the issues remain unresolved. We would like to investigate further and request additional information from you, such as specific error messages and the steps taken during the troubleshooting process. This will help us better understand and resolve the issue.</t>
  </si>
  <si>
    <t>Empfohlene Optimierungsstrategien für Alteryx</t>
  </si>
  <si>
    <t>Welche Optimierungsstrategien werden für Alteryx auf macOS und Windows 10 Pro vorgeschlagen?</t>
  </si>
  <si>
    <t>Wir empfehlen, die Leistung von Alteryx durch die Zuweisung genügend RAM und das Ausnutzen des Mehrkernsatzes sowohl auf macOS als auch auf Windows 10 Pro zu optimieren. Zudem kann die Reguläre Aktualisierung von Alteryx auf die neueste Version und das Entfernen nicht mehr benötigter Workflows die Leistung verbessern. Falls Sie eine detailliertere Anleitung wünschen, kann ich ein Telefonat mit Ihnen vereinbaren, um weitere Optimierungsstrategien zu besprechen.</t>
  </si>
  <si>
    <t>Dear Customer Support Team, I am reaching out to request that user-friendly features be integrated into our project management SaaS to improve usability across different devices and applications. The current interface is quite overwhelming, particularly for new users. I believe incorporating drag-and-drop functionality, customizable dashboards, and real-time collaboration tools would greatly enhance the overall user experience. Additionally, optimizing the platform for mobile devices would allow users to access and manage projects more conveniently.</t>
  </si>
  <si>
    <t>We appreciate your feedback on our project management SaaS and thank you for taking the time to share your suggestions with us. We are constantly working to improve the platform and will definitely consider your request for user-friendly features such as drag-and-drop functionality and customizable dashboards. We will provide an update on upcoming features and improvements in our next newsletter. Please do not hesitate to contact us at {tel_num} or reply to this email with any further questions or concerns.</t>
  </si>
  <si>
    <t>Nötige Unterstützung bei Datenverlust</t>
  </si>
  <si>
    <t>Es ist zu einem Datenverlust gekommen, da Patientenakten aufgrund einer fehlerhaften Firewall-Konfiguration verfügbar waren. Ich habe den Server neu gestartet und die Firewall-Einstellungen überprüft, aber der Fehler behält sich trotzdem bestehen. Ich benötige Ihre Unterstützung, um dieses Problem zu beheben.</t>
  </si>
  <si>
    <t>Ich bin bereit, Ihnen bei der Lösung des Datenverlustproblems zu helfen. Um Ihnen besser zu unterstützen, benötige ich mehr Informationen über Ihre aktuelle Firewall-Konfiguration und den verwendeten Server. Könnten Sie sich mit mir per Telefon in Verbindung setzen, um schnellstmöglich dieses Problem zu lösen?</t>
  </si>
  <si>
    <t>Digitale Optimierung</t>
  </si>
  <si>
    <t>Gestimmt Lieber Kundenservice, ich schreibe um zu diskutieren über die Verbesserung der digitalen Strategien für den Marktingsektor unserer Klienten. Das Ziel ist es, die Marke besser zu wachsen und die allgemeinen marketingfähigen Bemühungen zu verbessern. Obwohl derzeit bereitgestellte Leistungen ausreichend sind, gibt es Raum für Verbesserungen. Wir wären dankbar, wenn Sie mehr anpassungsbereite Ansätze für die spezifischen Bedürfnisse unserer Kunden und mehr innovative Vorreiterstrategien vorschlagen könnten. Das Erweitern der sozialen-Medien-Management-Leistungen, die Verbesserung der Datenaufbereitung und mehr persönliche Inhalts-Generierung sind Teil dieser Verbesserung. Ich glaube, dass diese Maßnahmen die Leistungen erheblich verbessern könnten.</t>
  </si>
  <si>
    <t>Gestimmt, lieber &lt;name&gt;, vielen Dank für Ihre E-Mail in Bezug auf die digitale Optimierung. Wir danken Ihnen für Ihre Rückmeldung und möchten die Diskussion fortsetzen. Bitte teilen Sie uns mit, wann ein geeigneter Termin für einen Anruf ist. Wir können uns gerne unter &lt;tel_num&gt; verbinden, um die Implementierung der vorgeschlagenen Verbesserungen für den Kundenunterriss &lt;acc_num&gt; zu besprechen.</t>
  </si>
  <si>
    <t>Unaddressed Unauthorized Access Alerts in Medical Data Systems</t>
  </si>
  <si>
    <t>Experienced unauthorized access alerts in medical data systems due to outdated software and weak passwords. Updated the software and reinforced password policies, but the issue still persists.</t>
  </si>
  <si>
    <t>Regarding the ongoing unauthorized access alerts, please allow us to schedule a call at &lt;tel_num&gt; at your earliest convenience to discuss and determine the next steps to resolve the issue. This pertains to your account &lt;acc_num&gt;.</t>
  </si>
  <si>
    <t>Incident of Medical Data Leakage on MacBook Air</t>
  </si>
  <si>
    <t>A brief account of the situation: **Event:** Detected medical data leakage on MacBook Air models. **Possible Cause:** Weak security on the Wi-Fi network and out-of-date Malwarebytes. **Actions Taken:** Restarted the Google Nest Wifi Router and conducted a Malwarebytes scan.</t>
  </si>
  <si>
    <t>I have noted your message concerning the medical data leakage on MacBook Air. For further assistance, I require additional details on the nature of the breach and the specific devices involved. Could it be convenient to call you at &lt;tel_num&gt; to discuss the matter and offer a solution? Please confirm a suitable time for this discussion.</t>
  </si>
  <si>
    <t>Dear Customer Support, I am reaching out to inquire about the robust security measures that are in place to protect medical data within hospital IT systems. Given the sensitivity of this information, it is crucial that stringent safeguards are employed to prevent unauthorized access. Could you provide details on the specific security protocols and technologies currently used to ensure the confidentiality, integrity, and availability of medical data? Some methods that come to mind include encryption, firewalls, and access controls. However, I would be particularly grateful for any additional insights or documentation on the security measures that are implemented in our hospital IT systems. Thank you in advance for your assistance. Sincerely, [Your Name]</t>
  </si>
  <si>
    <t>Encryption and secure access controls are utilized to protect medical data in hospital IT systems effectively and securely.</t>
  </si>
  <si>
    <t>Multiple Tools Malfunctioning At Once</t>
  </si>
  <si>
    <t>Hello Customer Support, I am contacting you to report a situation where several of my tools malfunctioned all at the same time during a project. My investigation suggests that there might be an integration issue between them. Although I have restarted the systems and checked for updates, the problem still exists. Could you please examine this issue and offer a solution at your earliest convenience? If you need any further information from me, please do not hesitate to ask. I am ready to provide more details or answer any questions you might have. Thank you for your attention and help with this matter. I am looking forward to your response in the near future.</t>
  </si>
  <si>
    <t>We will look into the issue right away, thank you.</t>
  </si>
  <si>
    <t>Application Support</t>
  </si>
  <si>
    <t>Dear Customer Service, we are encountering slow response times during peak application usage, despite optimizing database queries and caching. With increased user load on the servers being a potential cause, initial steps have been taken to address the issue, but further assistance is required to resolve it. Could you please investigate the problem and provide recommendations to improve application performance? We appreciate your prompt support and look forward to your response.</t>
  </si>
  <si>
    <t>Dear [Name], we understand that slow response times during peak application usage persist, even after optimizing database queries and caching. To help resolve the issue, could you provide us with current server configuration details and information about the increased user load? Knowing the average number of simultaneous online users and server specifications would be very helpful. We plan to call at a suitable time when you are available, and we will share the appropriate details then.</t>
  </si>
  <si>
    <t xml:space="preserve"> safegaurd hospital patient data with due diligence</t>
  </si>
  <si>
    <t>We propose the installation of strong firewalls and stringent access controls to secure patient information within our hospital's IT infrastructure.</t>
  </si>
  <si>
    <t>Dear &lt;name&gt;, we thank you for your attention to the safeguarding of hospital data. Our team is currently implementing robust security measures to protect patient data in our IT systems, which include the use of firewalls and access controls. We are committed to ensuring that all necessary protocols are in place to prevent any potential data breaches. If you have any specific recommendations or wish to discuss further, please do not hesitate to contact us at &lt;tel_num&gt; for a convenient call to address your concerns.</t>
  </si>
  <si>
    <t>Concerns Over Unauthorized Access in Medical Data System</t>
  </si>
  <si>
    <t>Our medical data system has faced unauthorized access attempts, which are a significant security risk. Despite implementing updated security measures, these attempts continue. Immediate assistance is required to address and secure the medical data.</t>
  </si>
  <si>
    <t>Dear [Name], I acknowledge your email regarding the security issue with the hospital's medical data system. Understanding the severity of the situation, we need to ensure the security of the medical data. To better assist you, I would like to schedule a call to discuss the details of the issue and the steps taken so far. I am available at your convenience. Please let me know a suitable time to ensure we can contact and discuss to provide the necessary assistance to resolve the issue promptly.</t>
  </si>
  <si>
    <t>Enhancing Digital Strategies for Products</t>
  </si>
  <si>
    <t>Looking to optimize digital strategies for Razer Huntsman Elite and Microsoft Surface Pro 8. Could you provide insights on how to effectively reach the target audience and increase sales? Appreciate any advice on social media marketing, email marketing, and other digital channels that can help promote these products. Additionally, would be grateful for information on successful campaigns that have been implemented in the past. Thank you for your assistance.</t>
  </si>
  <si>
    <t>&lt;name&gt; thanks for your inquiry regarding optimizing digital strategies for Razer Huntsman Elite and Microsoft Surface Pro 8. To effectively reach the target audience and increase sales, we recommend leveraging social media platforms, email marketing, and influencer partnerships. We can discuss some successful campaign examples and provide tailored advice. For your convenience, would you like to schedule a call? Please let us know a suitable time to reach you at &lt;tel_num&gt; to assist with your digital strategy needs.</t>
  </si>
  <si>
    <t>Support Inquiry for Canvas</t>
  </si>
  <si>
    <t>The integration with Canvas has encountered issues because of synchronization errors stemming from an incompatible database version. I have already restarted the services and updated the drivers.</t>
  </si>
  <si>
    <t>Dear &lt;name&gt;, we appreciate you contacting us regarding the Canvas integration problem. It appears you have already restarted the services and updated the drivers. To better assist you, could you provide us with additional information about your database version and the specific error message you are encountering? This information will help us diagnose and provide a more suitable solution.</t>
  </si>
  <si>
    <t>Challenge in Digital Strategy Integration for Products</t>
  </si>
  <si>
    <t>Our marketing agency is facing challenges in integrating digital strategies with existing products due to software incompatibilities and outdated tools. Reinstalling applications and checking for updates might help resolve these issues.</t>
  </si>
  <si>
    <t>We have received your email concerning issues with digital strategy integration for your products, which are likely due to software incompatibilities. To better assist you, could you please provide details on the specific software and tools you are using? We are happy to schedule a call to discuss and explore possible solutions.</t>
  </si>
  <si>
    <t>Fehlende Projekt-Fristen gemeldet</t>
  </si>
  <si>
    <t>Es trat ein Synchronisationsfehler auf. Das Neustart des Dashboards hat das Problem nicht behoben. Die Projekt-Fristen fehlen weiterhin.</t>
  </si>
  <si>
    <t>Ich werde den Synchronisationsfehler untersuchen. Können Sie bitte zusätzliche Details zum Problem bereitstellen, um eine bessere Unterstützung zu ermöglichen?</t>
  </si>
  <si>
    <t>Problem with Analytics Dashboard Visualization</t>
  </si>
  <si>
    <t>The analytics dashboard is showing incorrect investment forecasts at times. This might be due to recent software updates or data feed inconsistencies. Steps taken include clearing the cache, restarting the application, and verifying the data sources, but the issue still persists. We need your help to resolve this as soon as possible.</t>
  </si>
  <si>
    <t>Acknowledging the issue of incorrect investment forecasts displayed in the analytics dashboard. I understand that steps such as clearing the cache, restarting the application, and verifying data sources have already been taken but the problem still exists. To assist you better, could you provide more information about the frequency of the incorrect forecasts and any specific error messages you are receiving? Additionally, I would like to schedule a call to discuss the issue in detail and explore potential solutions.</t>
  </si>
  <si>
    <t>Issue with Digital Marketing Campaign</t>
  </si>
  <si>
    <t>The digital marketing campaign was not meeting expectations, resulting in a reduced visibility and engagement with the brand. This can be attributed to low-quality content and ineffective target audience strategies. After analyzing the metrics and adjusting the ads, we have seen some improvements, but more needs to be done to enhance the campaign's performance. We require assistance to identify the root cause and develop the correct plan.</t>
  </si>
  <si>
    <t>Dear [Name], we apologize that the digital marketing campaign is underperforming. To better understand the problem, please provide more details on the campaign's metrics and the changes that have been made so far. I would be happy to discuss this over the phone to identify the root cause. Would a telephone conference at [Phone Number] be available for us to discuss and develop the correct plan to improve the brand's visibility and engagement? Please let us know a suitable time for the conference.</t>
  </si>
  <si>
    <t>IT-Services Problem</t>
  </si>
  <si>
    <t>Es gibt einen Dienstausfall, der kritische IT-Dienste im Krankenhaus beeinträchtigt. Dies ist aufgrund hohen Lastes und eines Konfigurationsfehlers.</t>
  </si>
  <si>
    <t>Zur Information zum IT-Services-Problem: Wir arbeiten daran, das Problem schnell zu beheben. Der Ausfall betrifft kritische Dienste im Krankenhaus aufgrund hohen Lastes und eines Konfigurationsfehlers. Das Team untersucht die Ursache und setzt Maßnahmen um die Dienste wiederherzustellen. Wir entschuldigen uns für die Unannehmlichkeiten, die durch das Verursachen entstanden sind, und bedanken uns bei Ihrem Verständnis. Sobald das Problem gelöst ist und die Dienste online sind, geben wir eine Aktualisierung. Bitte kontaktieren Sie das Support-Team für weitere Anfragen oder dringende Sorgen.</t>
  </si>
  <si>
    <t>Inquiry on Acceptable Payment Methods</t>
  </si>
  <si>
    <t>I am interested in your service and would like to learn more about the available payment methods. Could you please provide me with a list of accepted payment methods? Additionally, I would appreciate any information on current discounts or promotions that are valid. Thank you in advance for your time and assistance. I look forward to hearing back from you soon.</t>
  </si>
  <si>
    <t>Dear &lt;name&gt;, thank you for your interest in our service and we are pleased to provide you with information on our payment methods. We accept major credit cards such as Visa, Mastercard, and American Express, as well as online payment methods like PayPal. We also offer discounts for long-term contracts and special offers for new subscribers. To learn more about our current promotions and discounts, I would be happy to discuss this on a call with you. Would you be available on &lt;tel_num&gt;, or do you prefer another time?</t>
  </si>
  <si>
    <t>Investment-Analyse</t>
  </si>
  <si>
    <t>Investment-Analysetool kann Daten von Sage Accounting nicht korrekt synchronisieren. Dies scheint auf Kompatibilitätsprobleme zurückzuführen, die durch die letzte Softwareupdate entstanden sind. Versucht haben, das Programm neu zu starten und Verbindungen neu aufzustellen, jedoch blieb das Problem bestehen. Bitte helfen Sie uns, das Problem baldmöglichst zu beheben.</t>
  </si>
  <si>
    <t>Wir werden uns der Kompatibilitätsprobleme zwischen Investment-Analysetool und Sage Accounting widmen. Bitte geben Sie uns die notwendigen Kontodetails (&lt;acc_num&gt;) zur weiteren Unterstützung.</t>
  </si>
  <si>
    <t>Probleme bei den Datenanalyse-Dashboards</t>
  </si>
  <si>
    <t>Ich melde ein Problem mit den Datenanalyse-Dashboards. Das Dashboard brach unerwartet ab, und ich glaube, dass dies auf eine mangelnde Speicherkapazität zurückzuführen ist. Versuche, den SSD aufzustocken, die Software zu aktualisieren und das System neu zu starten, haben das Problem nicht gelöst. Es wäre mir lieb, wenn Sie sich dieses Problem ansehen und so bald wie möglich eine Lösung anbieten könnten. Bitte lassen Sie mich wissen, wenn Sie zusätzliche Informationen benötigen, um dieses Problem zu lösen.</t>
  </si>
  <si>
    <t>Ich habe Ihren Brief zum Problem mit den Datenanalyse-Dashboards erhalten. Um das Problem weiter zu untersuchen, könnten Sie bitte den Fehlercode anzeigt, der sich beim Absturz des Dashboards zeigt, und die aktuelle Speicherkapazität des Systems genannt. Wenn es Ihnen passt, würde ich gerne eine Telefonkonferenz bei &lt;tel_num&gt; vereinbaren, um dieses Problem weiter zu besprechen und eine schnelle Lösung für das Problem mit Ihrem Account &lt;acc_num&gt; zu finden.</t>
  </si>
  <si>
    <t>Concern Regarding Decrease in Online Engagement</t>
  </si>
  <si>
    <t>We have observed a decline in online engagement, even with continuous digital marketing activities. This could be due to algorithm changes or campaign fatigue. Our team has tried to optimize content and adjust ad spending, but the results have been minimal. We are worried that this trend might continue and are seeking to identify the root cause. Could you provide guidance on potential solutions and offer support to help us enhance our online engagement?</t>
  </si>
  <si>
    <t>I understand your concern about the decline in online engagement despite consistent digital marketing efforts. To better assist you, I can provide detailed information on our current digital marketing strategy, including specific metrics that show the decline. Let's schedule a call at a convenient time to discuss potential solutions and offer support to help improve online engagement. Please let me know a suitable time by contacting me at &lt;tel_num&gt; via email.</t>
  </si>
  <si>
    <t>Request for Software Update and Configuration Optimization</t>
  </si>
  <si>
    <t>Dear Customer Support, I am reaching out to request an update of the software to optimize its configurations, which will help in improving our digital marketing strategies and driving brand growth initiatives. An updated version will enable us to better target our audience and increase our online presence. I would greatly appreciate your assistance with this request at the earliest possible time. Thank you for your support.</t>
  </si>
  <si>
    <t>Hello, thank you for reaching out to our customer support team regarding the software update and configuration optimization to enhance your digital marketing strategies. We would be happy to assist with your request. Could you please provide us with the current software version and the specific configurations you would like to optimize? This will help us better understand your requirements and provide a tailored solution. Please contact us at &lt;tel_num&gt; to discuss further.</t>
  </si>
  <si>
    <t>Beratung zur Sicherstellung medizinischer Daten in Notion</t>
  </si>
  <si>
    <t>Ich benötige Ratschläge zur Sicherstellung medizinischer Daten in Notion. Welche besten Praktiken gibt es in Krankenhäusern? Suchen Sie nach Möglichkeiten, sensible Informationen in Notion sicherzustellen.</t>
  </si>
  <si>
    <t>Hier sind einige Ratschläge zur Sicherstellung medizinischer Daten in Notion. Bitte teilen Sie mir ein geeignetes Zeitfenster mit, um telefonisch weiterzudiskutieren und mehr Informationen über Ihr aktuelles Setup zu erhalten, damit ich Ihnen besser helfen kann. Kontaktieren Sie mich unter &lt;tel_num&gt;.</t>
  </si>
  <si>
    <t>Hilfe bei der digitalen Strategie</t>
  </si>
  <si>
    <t>Frage zur Anpassung der digitalen Strategie-Parameter, um Markenwachstumschancen zu erhöhen und das Leitungsverhalten und die Kampagnen zu verbessern.</t>
  </si>
  <si>
    <t>die digitale Strategie prüfen, &lt;tel_num&gt; um eine Diskussion über Anpassungen und Verbesserungen zu initiieren, die das Markenwachstum und das Leitungsverhalten sowie die Effektivität der Kampagnen verbessern. Konto: &lt;acc_num&gt;.</t>
  </si>
  <si>
    <t>Incident with VR Kit Reported</t>
  </si>
  <si>
    <t>There was a crash. There is a suspicion of driver incompatibility. After rebooting the Valve Index VR Kit, the issue persists.</t>
  </si>
  <si>
    <t>I regret to hear about the problem with your Valve Index VR Kit. To proceed with troubleshooting, could you please share the driver version and the operating system you are using? I will look into any known compatibility issues and will inform you if an update or patch is available. If necessary, I can arrange a call to assist you further at a convenient time. Please let me know a suitable time to contact you.</t>
  </si>
  <si>
    <t>Dear Customer Support, I am contacting you to inquire about optimizing Squarespace for enhanced brand visibility and growth strategies. Could you provide more details on the topics you cover? I am keen to learn how to improve my online presence and drive business growth. I look forward to your assistance and await your response soon.</t>
  </si>
  <si>
    <t>We would be happy to help optimize your Squarespace brand. To discuss growth strategies, could you please provide more details on your current website goals? We can then schedule a call that works for you.</t>
  </si>
  <si>
    <t>Issue with Intermittent Login Failures During Peak Hours</t>
  </si>
  <si>
    <t>Customer support, users are facing occasional login issues during peak hours. This might be due to server overload or session timeout problems. We have tried troubleshooting by monitoring server load and validating user credentials, but the issues still persist. We would greatly appreciate your assistance in resolving this matter as soon as possible to avoid any further disruptions.</t>
  </si>
  <si>
    <t>Thank you for your request for assistance regarding intermittent login issues during peak hours. We appreciate the troubleshooting efforts you have already taken, including monitoring server load and validating user credentials. In order to further investigate, we would need details about your server configuration and session timeout settings. Could you please provide these details at your earliest convenience? A convenient time to discuss this via a call would be helpful. Please provide your account number associated with this issue so we can properly address it.</t>
  </si>
  <si>
    <t>Problem with SaaS on MacBook Air</t>
  </si>
  <si>
    <t>A critical software malfunction was observed while using the project management SaaS on an Apple MacBook Air. The issue might be due to compatibility problems with external devices' software. Despite attempts to restart the application and update the affected products, including the Gaming-Headset and Kaspersky Internet Security 2021, the problem still persists. Urgent assistance is needed to resolve this issue.</t>
  </si>
  <si>
    <t>We are here to help with the issue on your MacBook Air. Please help us troubleshoot the problem with the project management SaaS by providing the details of the error message you are seeing. It would be helpful if you could also share the version of your operating system and the SaaS application you are using. It would be convenient to discuss and find a solution at a time that suits you. Please let us know a suitable time to call at &lt;tel_num&gt;. Thank you.</t>
  </si>
  <si>
    <t>Problem mit Investment-Rückgangsanalyse</t>
  </si>
  <si>
    <t>Das Analysewerkzeug bietet unkonsequente Prognosen. Das Team hat die aktuellen Daten geprüft und versucht, die Modelle neu zu kalibrieren. Dies führte zum Erfolg. Wir benötigen Unterstützung, um das Problem zu lösen.</t>
  </si>
  <si>
    <t>Das &lt;name&gt; Service Desk steht zur Verfügung, um das Problem mit dem Analysewerkzeug zu lösen, das unkonsequente Vorhersagen liefert. Ich verstehe, dass das Team die aktuellen Daten geprüft hat und versucht hat, die Modelle neu zu kalibrieren, was zum Erfolg geführt hat. Um besser zu helfen, möchte ich mehr spezifische Informationen und Beispiele zum Fehler und den unkonsequente Vorhersagen erfahren. Bitte bereiten Sie weitere Details und Beispiele zur Verfügung, damit wir das Problem gemeinsam lösen können. Ein geeigneter Termin für eine Besprechung wird geplant.</t>
  </si>
  <si>
    <t>Projektoberflächen Verbesserungen</t>
  </si>
  <si>
    <t>Ich möchte Vorschläge für die Verbesserung der Benutzeroberfläche einbringen, insbesondere die Erhöhung der Benutzerfreundlichkeit und die Berücksichtigung von Barrierefreiheit, sowie die Optimierung von Projektverwaltungstools vorschlagen.</t>
  </si>
  <si>
    <t>Sehr geehrte [name], vielen Dank für Ihr Feedback. Wir bedanken uns für Ihr Feedback und die Vorschläge zur Verbesserung der Benutzeroberfläche und der Benutzerfreundlichkeit, einschließlich der Barrierefreiheit. Wir werden die Anträge prüfen und mögliche Lösungen besprechen. Könnten Sie uns bitte mehr Details zu den spezifischen Verbesserungen geben, die Sie vorschlagen? Sie können uns unter [tel_num] erreichen, falls weitere Diskussionen erforderlich sind.</t>
  </si>
  <si>
    <t>Support Needed for Enhancing Digital Marketing Growth</t>
  </si>
  <si>
    <t>We are facing challenges in boosting our brand's growth. The recent marketing campaigns have not achieved the expected engagement.</t>
  </si>
  <si>
    <t>&lt;name&gt;, please assist with our digital marketing growth issues. Could you provide details on the recent campaigns and the expected outcomes? We are open to discussing potential solutions over the phone at your convenience.</t>
  </si>
  <si>
    <t>I am eager to learn about digital marketing strategies. Could you provide more details on how to enhance brand growth? I am particularly interested in understanding techniques to increase brand visibility and engagement. Your expertise would be greatly appreciated. Thank you!</t>
  </si>
  <si>
    <t>Customer, thank you for your interest in digital marketing strategies. We can use a combination of social media, content creation, and search engine optimization to enhance brand growth. I would be happy to discuss this with you. I am available for a call at your convenience to provide more details and help increase brand visibility and engagement.</t>
  </si>
  <si>
    <t>Service Outage Issue Noted</t>
  </si>
  <si>
    <t>There was a service outage impacting several applications, such as CCleaner and Symantec Endpoint Protection. The outage might have been caused by server overload or scheduled maintenance. We attempted to reboot the affected systems and perform basic troubleshooting, but the issue was not resolved. Our team is currently investigating the cause and working on a solution to restore services as soon as possible. We apologize for any inconvenience this may have caused and appreciate your patience. If you have any questions or concerns, please do not hesitate to contact us.</t>
  </si>
  <si>
    <t>Dear [name], thank you for reporting the service outage. Please review the issue and contact [tel_num] to discuss it further. Kindly let us know any additional information regarding the issue.</t>
  </si>
  <si>
    <t>Anfrage zu Zahlungsmöglichkeiten für digitale Marketingdienstleistungen</t>
  </si>
  <si>
    <t>Sehr geehrte Kundenservice, \n\nich möchte mich hiermit um die verschiedenen Zahlungsmethoden für unsere digitalen Marketingdienstleistungen informieren. Könnten Sie mir bitte eine Übersicht der angenommenen Zahlungsarten mit einbeziehen, einschließlich relevanter Details wie Zahlungsbedingungen und Fristen? Es wäre mir sehr recht, wenn Sie diese.Informationen in detaillierter Form bereitstellen könnten. \n\nVielen Dank für Ihre Unterstützung und ich freue mich auf eine baldige Rückmeldung.</t>
  </si>
  <si>
    <t>Sehr geehrter Kunde, \n\nwir möchten Ihnen für Ihr Interesse an unseren digitalen Marketingdienstleistungen danken. Sie werden freuen, zu erfahren, dass wir mehrere Zahlungsmöglichkeiten anbieten, darunter Kreditkarten, Schecks und Banküberweisungen. Zudem können Sie Ihre Zahlungen auch online über unser Website abschließen. \n\nIn Bezug auf die Zahlungsbedingungen erfordern wir einen Vorschuss auf den Prozentsatz vor dem Beginn der Dienstleistung und den Restbetrag nach Abschluss des Projekts. Wir bieten auch flexible Zahlungspläne für ständige Dienstleistungen an, die sich nach Ihren spezifischen Anforderungen richten. \n\nDie Fristen variieren je nach Dienstleistung und Zahlungsplan, wir würden den Zahlungsabschluss jedoch in der Regel innerhalb von 30 Tagen nach Faktureregelung erwarten. Wenn Sie weitere Fragen oder detaillierte Informationen benötigen, zögern Sie bitte nicht, uns zu kontaktieren. \n\nWir freuen uns, Sie bei einer Telefonverhandlung zu unterstützen, sollten Sie dies wünschen. Bei einer geeigneten Zeit für ein Gespräch informieren Sie uns bitte.</t>
  </si>
  <si>
    <t>Preisfragen zur WooCommerce-Integration</t>
  </si>
  <si>
    <t>Ehrwürdige Kundenservice, ich schreibe Ihnen an, um zu erkunden, welche Preisangebote wir für die Services der WooCommerce-Integration anbieten. Könnten Sie mir bitte eine detaillierte Zerlegung der beteiligten Kosten zukommen lassen? Es wäre mir auch sehr wertvoll, wenn Sie mir die möglichen zusätzlichen Gebühren oder Kosten mitteilen könnten. Das wird mir helfen, eine bewusste Entscheidung zu fällen. Ich danke Ihnen im Voraus für Ihre Zeit und Unterstützung.</t>
  </si>
  <si>
    <t>Ehrwürdige &lt;name&gt;, vielen Dank für Ihre E-Mail bezüglich der Preise für die WooCommerce-Integration. Unsere Kosten variieren je nach Komplexität der Integration. Ich freue mich, Ihnen eine detaillierte Zerlegung der beteiligten Kosten zu liefern. Könnten Sie bitte mehr Informationen zu Ihren Anforderungen zur Integration geben? Ich werde Ihnen bald eine personalisierte Rate und jegliche zusätzlichen Gebühren oder Kosten mitteilen, die sich ergeben.</t>
  </si>
  <si>
    <t>geehrte Kundenservice, ein unautorisischer Zugriff auf das Datenbankverzeichnis wurde festgestellt, was die Sicherheit medizinischer Daten gefährdet. Dies ist auf veraltete Sicherheitsprotokolle zurückzuführen. Zugriffsrechte wurden geprüft, und Sicherheitsstellungen wurden überprüft. Um weitere Verletzungen der Sicherheit sensibler medizinischer Informationen zu verhindern, ist unverzügliche Handlung erforderlich. Bitte überprüfen und setzen Sie die notwendigen Maßnahmen ein, um die Datenbankverzeichnis zu schützen.</t>
  </si>
  <si>
    <t>geehrter &lt;name&gt;, wir bedanken uns für Ihre Aufmerksamkeit bezüglich der Sicherheit medizinischer Daten. Bitte untersuchen Sie unverzüglich den unautorisierten Zugriff und überprüfen Sie die Sicherheitsprotokolle, um weitere Verletzungen zu verhindern. Das Sicherheitsteam wird die Sicherheitsstellungen aktualisieren und die notwendigen Maßnahmen umsetzen, um die Datenbankverzeichnis zu schützen. Eine gründliche Untersuchung ist erforderlich, um die Sicherheit sensibler medizinischer Informationen zu gewährleisten. Falls zusätzliche Informationen benötigt werden, freuen wir uns auf eine Anfrage und die weitere Diskussion der Details. Bitte ergreifen Sie die passenden Maßnahmen.</t>
  </si>
  <si>
    <t>Support Request for Data Analytics Tools</t>
  </si>
  <si>
    <t>I am in search of data analytics tools to improve my investment strategies. Could you suggest some options? I would appreciate recommendations on the most effective tools for data analysis and investment optimization.</t>
  </si>
  <si>
    <t>We provide a range of data analytics tools to enhance investment optimization. I can suggest some options. Please share more details about your specific requirements so I can provide the best recommendations. Would you be available for a call to discuss further at &lt;tel_num&gt;?</t>
  </si>
  <si>
    <t>Enhancement of Digital Tools</t>
  </si>
  <si>
    <t>Dear Customer Support, I am contacting you to get information on upgrading our digital tools to support our brand growth and enhance our marketing execution. We are eager to know about the latest technologies and trends to improve our online reach. Could you please share more details on the options available and their benefits? We aim to refine our marketing strategy and would value any suggestions or advice you can provide. Thank you for your assistance and we look forward to your prompt response.</t>
  </si>
  <si>
    <t xml:space="preserve">Dear &lt;name&gt;, we appreciate your interest in enhancing your digital tools. We have a range of solutions to boost your online presence and marketing strategy. For a better understanding of your requirements, please provide details about your current digital setup and specific objectives. I am available to discuss these with you at your convenience, via a call at &lt;tel_num&gt;, to explore the best options for your business, related to &lt;acc_num&gt;. </t>
  </si>
  <si>
    <t>Error Notification</t>
  </si>
  <si>
    <t>Identified an error in the Investment Optimization Model outputs. This seems to be due to recent data integration changes. Attempted to restore previous data files and re-run analyses, but the error persists. The error continues to occur with each attempt to analyze. Need support to resolve the issue and ensure the accuracy of the Investment Optimization Model. Please help us identify the source of the problem and find a solution. Appreciate swift attention to this matter.</t>
  </si>
  <si>
    <t>Please refer to the email regarding the error in the Investment Optimization Model outputs. I understand that you have tried to restore previous data files and re-run the analyses, but the error still persists. To better assist you, I would appreciate it if you could provide more details about the specific error messages and relevant information regarding the recent data integration changes. Please contact us to discuss the problem. If a phone call is more convenient, please let us know a suitable time for you.</t>
  </si>
  <si>
    <t>Performance Concern</t>
  </si>
  <si>
    <t>The data analytics platform is currently experiencing slow performance during investment simulations. This could be due to resource overloading or software compatibility issues. We have already attempted to restart the server, update Python libraries, and optimize Docker containers, but the issue still persists. This slow performance is impacting our ability to run simulations in a timely manner and make informed investment decisions. We would greatly appreciate your assistance in resolving this matter as soon as possible. Please let us know if you need more details or if a call would be more convenient. Our contact number is &lt;tel_num&gt; and your account number is &lt;acc_num&gt;. Thank you.</t>
  </si>
  <si>
    <t>We are looking into the performance issue with the data analytics platform. To troubleshoot, could you please provide us with details about your system configuration, including the server specifications and the version of the operating system? Additionally, it would be helpful to know the exact error messages and the symptoms you are experiencing during the investment simulations. If further information is needed, we can schedule a call to discuss this further. Please let us know a suitable time to reach you at &lt;tel_num&gt; for account &lt;acc_num&gt;. Thank you.</t>
  </si>
  <si>
    <t>Unambiguously Securing Medical Data - Opportunity</t>
  </si>
  <si>
    <t>Need details for securing medical data integration with Surface Pro using SQL Server.</t>
  </si>
  <si>
    <t>Dear &lt;name&gt;, thank you for expressing concern about the security of medical data. To ensure the security of medical data in the integration with Surface Pro and SQL Server, I recommend enabling encryption and secure authentication mechanisms. Please provide more information on your current setup and configuration. We would be glad to give specific instructions and recommendations for securing medical data, so please feel free to call at &lt;tel_num&gt; to proceed.</t>
  </si>
  <si>
    <t>Enquiry on Software Subscription Billing</t>
  </si>
  <si>
    <t>Hello Customer Support, I am reaching out to request detailed information about the billing process for our software subscription. Could you please provide an explanation of how the billing cycle works, including the frequency of payments and any potential additional fees? I would greatly appreciate it if you could clarify the process for upgrading or downgrading the subscription, whether there are any penalties for cancelling early. Additionally, I would like to know about any discounts available for long-term commitments or bulk subscriptions. I am keen to learn more about the software.</t>
  </si>
  <si>
    <t>Thank you for reaching out to our customer support team regarding your software subscription billing inquiry. The billing cycle typically operates on a monthly or annual basis, with payments due on the same day of each month or year. Additional fees may apply for certain services or upgrades. To upgrade or downgrade your subscription, please contact our team as we are happy to assist you. Please note that cancelling your subscription early may incur penalties. We do offer discounts for long-term commitments and bulk subscriptions.</t>
  </si>
  <si>
    <t>Intern Network Issues with Our SaaS Application</t>
  </si>
  <si>
    <t>Experiencing temporary connectivity issues with our SaaS application. Network instability and misconfigurations might be the cause. Please restart the TP-Link switch and the Netgear router.</t>
  </si>
  <si>
    <t>We will send you an email regarding the temporary connectivity issues with the SaaS application. Please analyze the problem and provide more details on the suspected network instability and misconfigurations. We will then guide you on the next steps to resolve the issue.</t>
  </si>
  <si>
    <t>Es gibt Fehler bei der Softwareintegration auf verschiedenen Plattformen. Möglicherweise sind Kompatibilitätsprobleme aufgrund von Updates verantwortlich.</t>
  </si>
  <si>
    <t>Sehr geehrte/r [name], entschuldigen Sie die Probleme mit der Softwareintegration. Könnten Sie bitte mehr Informationen zur installierten Updates und den betroffenen Plattformen bereitstellen? Diese Informationen helfen bei der Untersuchung der Kompatibilitätsprobleme und der Bereitstellung einer Lösung. Falls eine Telefonkonferenz notwendig ist, können wir uns auf der angegebenen Telefonnummer [tel_num] treffen, um weitere Details zu besprechen. Bitte teilen Sie Ihren verfügbaren Termin mit. freundliche Grüße, [name]</t>
  </si>
  <si>
    <t>Support for Data Breach Resolution</t>
  </si>
  <si>
    <t>A data breach has been detected, which could potentially expose sensitive medical information. It may have occurred due to software vulnerabilities or misconfigurations. We have attempted to update the security software and analyze event logs for anomalies. However, we require assistance to ensure that our security systems prevent future breaches. Please provide guidance on the necessary steps to take. We appreciate your prompt attention to this matter and look forward to your response.</t>
  </si>
  <si>
    <t>We take data breach situations very seriously and need to address this promptly. For better assistance, please discuss the details over the phone at your earliest convenience. Please let us know a suitable time to reach you at &lt;tel_num&gt;. In the meantime, please refrain from making any changes to the system to preserve potential evidence. We will guide you through the necessary steps to ensure that our security systems prevent future breaches.</t>
  </si>
  <si>
    <t>Dear Customer Support, I am inquiring about the data analytics services that can help optimize investment strategies. Could you provide detailed information on the types of services you offer to assist in making informed investment decisions? I would greatly appreciate any information you can provide, including case studies and testimonials from previous clients. Thank you for your assistance, and I look forward to hearing back soon.</t>
  </si>
  <si>
    <t>Thank you, &lt;name&gt;, for your interest in our data analytics services for optimizing investment strategies. We offer a range of services including data analysis, market research, and portfolio optimization. These services are designed to help you make informed investment decisions by providing accurate and timely data. We would be happy to provide you with detailed information, including case studies and testimonials from previous clients. We are available for a call at your convenience to discuss your specific needs and how we can assist you.</t>
  </si>
  <si>
    <t>Forderung für Technischer Support aufgrund von Synchronisierungsproblemen</t>
  </si>
  <si>
    <t>Sehr geehrte Support-Abteilung, ich melde ein Synchronisationsproblem, das bei mehreren integrierten Systemen aufgetreten ist. Es könnte aufgrund der kürzlich vorgenommenen API-Aenderungen entstanden sein. Ich habe bereits versucht, den Dienst neu zu starten, die Logdateien zu überprüfen und die Connectors zu aktualisieren, aber das Problem besteht nach wie vor. Ich würde es sehr schätzen, wenn Sie mir bei der Behebung dieses Problems helfen könnten. Bitte sagen Sie mir, ob es weitere Schritte gibt, die ich unternehmen kann, oder ob Sie weitere Informationen benötigen. Vielen Dank für Ihre Zeit und Unterstützung. Ich freue mich auf Ihre Rückmeldung. Mit freundlichen Grüßen, [Ihr Name]</t>
  </si>
  <si>
    <t>Sehr geehrter &lt;name&gt;, vielen Dank für das Melden des Synchronisierungsproblems. Wir werden das Problem in die Arbeiten aufnehmen und uns mit den neueren API-Änderungen befassen. Könnten Sie den genauen Fehlerertext und die Einzelheiten der betroffenen Integrationen liefern, damit wir eine genaue Analyse durchführen können? Falls weitere Informationen benötigt werden, kann ich am Telefon an der Nummer &lt;tel_num&gt; erreicht werden. Vielen Dank, [Ihr Name].</t>
  </si>
  <si>
    <t>Support Request: Sudden Drop in Website Traffic</t>
  </si>
  <si>
    <t>I am in need of your assistance regarding an unexpected and substantial decrease in our website's traffic that was observed overnight. The origin of this problem is unclear, but it might be related to errors in our SEO configuration or recent changes in the search engine's algorithms. Prior to reaching out, I have reviewed our analytics and social media advertising settings, but no anomalies were detected. Could you please investigate this issue and offer a solution at your earliest convenience? Please inform me if you require any more details from me to address this situation. I look forward to your prompt response. Thank you for your support.</t>
  </si>
  <si>
    <t>Dear &lt;name&gt;, I am grateful for your prompt communication about the unexpected decline in your website's traffic. Understanding the critical nature of this issue, I am here to assist you in resolving it. In order to effectively address this, I need some additional information. Could you kindly provide your &lt;acc_num&gt;, the specific date and time when you first observed the traffic drop, and a list of any recent modifications made to your website or SEO settings? If you're available, I propose we schedule a call at &lt;tel_num&gt; to discuss this further and find a solution quickly. Please let me know a suitable time for the call, and I will follow up accordingly. I am eagerly awaiting your feedback.</t>
  </si>
  <si>
    <t>Boosting Brand Growth with Bitdefender and Adobe Creative Cloud</t>
  </si>
  <si>
    <t>I am contacting you to seek information on digital strategies that can help boost growth for my brand when using Bitdefender and Adobe Creative Cloud. I would like to know how these tools can improve our online presence and boost customer engagement. Could you share more details and offer any suggestions you might have? Your input would be greatly appreciated. Thank you for your consideration.</t>
  </si>
  <si>
    <t>Hello &lt;name&gt;, we appreciate your interest in digital strategies to enhance brand growth with Bitdefender and Adobe Creative Cloud. To tailor our support to your needs, could we schedule a call at your convenience to delve into how these tools can boost your online presence and engagement with customers? Please let me know a time that works for you, and I will ensure to provide personalized guidance and recommendations.</t>
  </si>
  <si>
    <t>Dienstleistungen zur Datenanalytischen Investition</t>
  </si>
  <si>
    <t>Würden Sie mehr Details zu den Datenanalyseleistungen und deren Potenzial für die Optimierung von Investitionsstrategien geben? Es wäre toll, mehr über die verwendeten Werkzeuge und Techniken zu erfahren, um die Entscheidungen unserer Kunden zu unterstützen. Ich freue mich auf Ihre Rückmeldung und bin gespannt auf die zusätzlichen Details zu Ihren Dienstleistungen. Bitte teilen Sie mir die genauen Kontaktdaten zur Verfügung, damit wir uns am Telefon treffen können und die besten Möglichkeiten für Ihre Dienstleistungen besprechen können, um unsere Investitionsbedürfnisse zu unterstützen.</t>
  </si>
  <si>
    <t>Sehr geehrte [Name], vielen Dank für Ihr Interesse an unseren Datenanalytischen Investitionsdienstleistungen. Unser Team verwendet fortschrittliche Werkzeuge und Techniken, um unseren Kunden verlässliche Investitionsstrategien zu bieten. Wir freuen uns darauf, die Details zu unseren Dienstleistungen zu besprechen und zusätzliche Informationen bereitzustellen. Bitte teilen Sie uns gezielt ein Gespräch am Telefon [Tel Nummer] mit, damit wir uns am besten geeigneten Zeitpunkt treffen und Ihre Investitionsbedürfnisse mit unseren Dienstleistungen unterstützen können.</t>
  </si>
  <si>
    <t>Request to update data analytics tools to enhance investment optimization.</t>
  </si>
  <si>
    <t>Received your request to update data analytics tools for enhanced investment optimization. We will review and contact you at &lt;tel_num&gt; to discuss details and provide recommendations. Please let us know a convenient time for a call.</t>
  </si>
  <si>
    <t>Verschwiegenheit medizinischer Daten</t>
  </si>
  <si>
    <t>Ich schreibe an, um sicherzustellen, dass die Sicherheitsvorkehrungen, die die Ver-confidence medizinischer Informationen in Ihren Krankenhaus-IT-Lösungen sicherstellen, in bester Form sind. Welche Protokolle haben Sie in Bezug auf zuverlässige Patientendaten? Sind Ihre Systeme an die Branche zutreffenden Normen und Vorschriften angepasst? Ich würde es freuen, wenn Sie mir detaillierte Informationen zu diesem Thema zur Verfügung stellen könnten.</t>
  </si>
  <si>
    <t>Wir nehmen den Schutz medizinischer Daten sehr ernst. Unsere Krankenhaus-IT-Lösungen folgen den Branche-Standard und -Vorschriften, wir haben Protokolle in der Handhabung zuverlässiger Patientendaten. Ich werde Ihnen detaillierte Informationen zu diesem Thema zur Verfügung stellen, bitte lassen Sie mich Sie zeitigen, um weitere Details zu besprechen.</t>
  </si>
  <si>
    <t>Sicherheitsrichtlinien für MongoDB in Gesundheitsumgebungen</t>
  </si>
  <si>
    <t>Welche Sicherheitsrichtlinien werden für MongoDB in Gesundheitsumgebungen empfohlen?</t>
  </si>
  <si>
    <t>Sehr geehrte/n [name],\n\nvielen Dank für Ihre Anfrage zum Thema Sicherheitsrichtlinien für MongoDB in Gesundheitsumgebungen. Um die Sicherheit und Integrität sensibler Gesundheitsdaten zu gewährleisten, empfehlen wir die Implementierung mehrerer Schlüsselrichtlinien. Die Authentifizierung und Autorisierung sind grundlegend, und wir schlagen die Verwendung des role-based access controls in MongoDB vor, um die Benutzerrechte einzuschränken. Zudem ist die Aktivierung der Verschlüsselung ruhender und im Übertragungsgang unter Verwendung von SSL/TLS essentiell, um Daten vor unbefugtem Zugriff zu schützen. Regelmäßige Sicherheitsauditings und Updates sind zwingend notwendig, um potenzielle Sicherheitslücken zu identifizieren und zu beheben. Wir empfehlen auch die Implementierung eines Web Application Firewalls, um gängige Web-Angriffe abzuschirmen. Für detailliertere Informationen und Anleitungen zur Implementierung dieser Richtlinien wären wir dankbar, einen Anruf zu vereinbaren. Bitte geben Sie uns ein geeignetes Zeitfenster an, wann wir Sie erreichen können, unter [tel_num].</t>
  </si>
  <si>
    <t>Hilfe zur Integration von osCommerce erforderlich</t>
  </si>
  <si>
    <t>Ich schreibe, um eine detaillierte Dokumentation für die Integration von osCommerce in unsere SaaS-Projektmanagement-Lösung zu erhalten. Bitte stellen Sie Schritt-für-Schritt-Anleitungen zur erfolgreichen Integration beider Plattformen zur Verfügung. Ich freue mich darauf, alle Herausforderungen und mögliche Lösungen zu erfahren. Bitte lassen Sie mich wissen, ob es spezielle Anforderungen oder Voraussetzungen für die Integration gibt. Ich freue mich darauf, Ihre notwendigen Informationen sowie mögliche Herausforderungen und deren Lösungen zu erhalten.</t>
  </si>
  <si>
    <t>Wir stellen eine Dokumentation zur osCommerce-Integration und Schritt-für-Schritt-Anleitungen zur Verfügung. Bitte lesen Sie die notwendigen Informationen durch und antworten Sie auf potenzielle Herausforderungen und mögliche Lösungen.</t>
  </si>
  <si>
    <t>Support Ticket for Incident Report</t>
  </si>
  <si>
    <t>An incident has occurred, potentially putting patient data at risk due to outdated security protocols.</t>
  </si>
  <si>
    <t>Please take this matter seriously and investigate immediately. Kindly provide details to assist in the resolution.</t>
  </si>
  <si>
    <t>Query Regarding Investment Analysis Tool After Data Update</t>
  </si>
  <si>
    <t>The investment optimization tool is now offering precise forecasts following recent updates to data integration.</t>
  </si>
  <si>
    <t>We have received a query regarding an issue with the investment optimization tool after the recent data integration changes. To assist you effectively, could you please provide details on the changes made and any error messages you are encountering? We can then schedule a call to discuss this further and find a solution.</t>
  </si>
  <si>
    <t>Identified Discrepancy in Payment Processes</t>
  </si>
  <si>
    <t>The billing system has detected inconsistencies that have affected product subscriptions renewals following the recent integration of software updates. We have reviewed the payment logs and have reached out to the payment processor for further clarification.</t>
  </si>
  <si>
    <t>Dear [name], we apologize for the inconvenience caused by the payment discrepancy issue that has impacted your product subscriptions renewals. Our team is currently investigating the matter and will notify you as soon as we have an update on the resolution. If you have any further questions or concerns, please do not hesitate to contact us at [tel_num] or reply to this email with your account number [acc_num] for expedited assistance. We appreciate your patience and understanding as we work to resolve this issue.</t>
  </si>
  <si>
    <t>Montag-Integration misslingt</t>
  </si>
  <si>
    <t>Die Integration zwischen Monday.com und MySQL 8.0 hat fehlgeschlagen, wahrscheinlich aufgrund einer unkompatiblen Datenbankversion oder -konfiguration. Ich habe MySQL neu gestartet, die Server-Logs überprüft und das Monday.com-Plugin aktualisiert, aber das Problem behält sich bestehen. Ich würde Ihre Unterstützung zur Behebung dieses Problems sehr geschätzt haben.</t>
  </si>
  <si>
    <t>Ich wäre bereit, Ihnen bei der Behandlung der Monday.com-Integration zu helfen. Könnten Sie mir bitte die Server-Logs und den spezifischen Fehlerhinweis, den Sie sehen, zur Verfügung stellen? Dies wird mir helfen, das Problem besser zu verstehen und eine Lösung anzubieten. Ich werde Sie an meinem Telefonnummer &lt;tel_num&gt; für einen weiteren Austausch verbinden.</t>
  </si>
  <si>
    <t>Issue with Billing</t>
  </si>
  <si>
    <t>I am contacting you to address an unanticipated billing error that has affected multiple products at the same time. I suspect this might be due to a possible integration problem with the payment gateway. I have already reviewed the payment configurations and reinitiated the billing service, and I have also engaged the support team, yet the issue remains unresolved. I would be grateful if you could undertake an investigation and provide a resolution at your earliest convenience. Please inform me if you require any further details from me to resolve this issue.</t>
  </si>
  <si>
    <t>We will look into the billing error. Could you please provide the details of the affected products and your account number &lt;acc_num&gt; for a comprehensive review?</t>
  </si>
  <si>
    <t>Imprecise Investment Forecasts Noted</t>
  </si>
  <si>
    <t>The investment forecasts are found to be imprecise. There might be a delay in the data feed causing this issue. Restarting the analysis system did not correct it.</t>
  </si>
  <si>
    <t>Dear &lt;name&gt;, we regret the imprecise investment forecasts you're encountering. Given that restarting the analysis system didn't resolve the issue, could you provide more information regarding the data feed delays? Specifically, what is the typical delay time and how frequently do these delays occur? This will aid us in identifying the root cause. Should you wish, we can also arrange a call at &lt;tel_num&gt; to discuss further. Kindly indicate a convenient time for the call.</t>
  </si>
  <si>
    <t>Anfrage nach Umsetzungsdetails für PyTorch</t>
  </si>
  <si>
    <t>Könnten Sie weitere Details zur Integration von PyTorch in unsere Projektmanagement-Cloud bereitstellen? Diese Informationen helfen mir, den Benutzungsprozess besser zu verstehen. Ich freue mich, wenn Sie Ressourcen und Anleitungen zur Verfügung stellen könnten. Vielen Dank für Ihre Unterstützung. Ich freue mich darauf, bald von Ihnen zu hören.</t>
  </si>
  <si>
    <t xml:space="preserve">Wir bereitstellen Ressourcen und Anleitungen für die PyTorch-Integration, um die Nutzung unserer Projektmanagement-Cloud-Dienste effektiver zu machen. Bitte rufen Sie uns später an, um die Details zu besprechen und mögliche Fragen zu den Integrationsprozessen zu erörtern. </t>
  </si>
  <si>
    <t>Assistance with Service Interruption</t>
  </si>
  <si>
    <t>Our service encountered an unexpected outage impacting various systems, including Magento MySQL. The outage might be due to a recent server misconfiguration or software update. We have restarted the affected services and reviewed system logs, but the issue still persists. We would greatly appreciate your help in resolving this matter as soon as possible to minimize downtime and prevent further disruptions.</t>
  </si>
  <si>
    <t>We have received an email about the service interruption affecting multiple systems. To assist further, could you please provide any error messages and the exact steps that were taken? It would be helpful if we could schedule a call to discuss the issue in more detail. I am flexible and can be available at your convenience. Please let me know a suitable time to contact you at &lt;tel_num&gt; to resolve this matter as soon as possible. Your account number is &lt;acc_num&gt;.</t>
  </si>
  <si>
    <t>Verbesserung der Investitionsstrategie</t>
  </si>
  <si>
    <t>Sehr geehrte Kundensupport, ich möchte den Zusammenhang zwischen der Optimierung von Investmentstrategien und dem Einsatz von Data Analytics und verwandten Werkzeugen erörtern. Könnten Sie Ratschläge geben, wie Data Analytics bei informierteren Investitionsentscheidungen helfen kann? Ich schätze jede Empfehlung und Ressourcen, die dabei helfen, mein Ziel zu erreichen. Vielen Dank für Ihre Zeit und Unterstützung. Ich freue mich darauf, bald von Ihnen zu hören.</t>
  </si>
  <si>
    <t>Die Anfrage wird bearbeitet und Ratschläge zum Einsatz von Data Analytics bei Investitionsentscheidungen gegeben, einschließlich vorgeschlagenen Werkzeuge und Ressourcen. Bald werden wir zur Weiteren Diskussion in Kontakt treten.</t>
  </si>
  <si>
    <t>Occasional Billing Discrepancies in Digital Products</t>
  </si>
  <si>
    <t>I am encountering unanticipated billing discrepancies across multiple digital products. This might be due to software integration problems or incorrect billing cycles. After reviewing my invoice statements and contacting customer support for clarification, these inconsistencies are causing confusion. I kindly request your assistance in resolving this matter as soon as possible.</t>
  </si>
  <si>
    <t>Please review the issue and contact us at &lt;tel_num&gt; for further clarification.</t>
  </si>
  <si>
    <t>Problems with Synchronization Between Airtable and JIRA</t>
  </si>
  <si>
    <t>I am encountering synchronization issues with the Airtable and JIRA integrations. It may be due to outdated API connections. Despite restarting services and verifying credentials, the issue remains unresolved. I would greatly appreciate your help in addressing this. Please let me know if you need any further information from me to diagnose and fix the problem. I look forward to your response.</t>
  </si>
  <si>
    <t>We have noted your email concerning the synchronization problems between Airtable and JIRA integrations and we are here to assist you. You have already attempted to restart services and verify credentials, but the issue still persists. To better understand and resolve the problem, could you please provide more information about the error messages you are seeing and the actions you have taken so far? Additionally, can you give us more details about the specific data that is not syncing and any error messages you have encountered? We will do our best to help you get these integrations back to functioning properly. We will be in touch soon to discuss further.</t>
  </si>
  <si>
    <t>Aktualisierung Ihrer digitalen Marketingwerkzeuge</t>
  </si>
  <si>
    <t>Aktualisieren Sie Ihre digitalen Marketingwerkzeuge, um eine effektive Markengründung und die erfolgreiche Durchführung von Kampagnen zu erreichen und die Markenansicht zu verbessern.</t>
  </si>
  <si>
    <t>Sehr geehrte [Name], wir bedanken uns für Ihr Interesse an der Aktualisierung Ihrer digitalen Marketingwerkzeuge, um die Markenansicht zu verbessern und eine effektive Markengründung sowie die Durchführung von Kampagnen zu erleichtern. Zum optimalen Support könnten wir weitere Details zu Ihren aktuellen Marketingwerkzeugen und Strategien benötigen. Ich freue mich darauf, dies mit Ihnen zu besprechen. Haben Sie Zeit für einen Anruf an [tel_num]? Bitte geben Sie mir ein passendes Zeitfenster für Ihr [acc_num] - Konto bekannt.</t>
  </si>
  <si>
    <t>Login Problem Report: Browser Issue</t>
  </si>
  <si>
    <t>I am facing a login difficulty, which might be related to the browser cache. Although I have attempted to clear the cookies, it has not resolved the problem. I urgently require guidance to fix this issue. Could you provide me with troubleshooting steps or a solution?</t>
  </si>
  <si>
    <t>I will help you with the login problem. Please attempt to clear your browser cache and history. If the issue still exists, we can arrange a call at &lt;tel_num&gt; to further diagnose or provide a solution. Is this a convenient time for you, or would you prefer a different time?</t>
  </si>
  <si>
    <t>Concern Over Data Breach Affecting Medical Records Privacy</t>
  </si>
  <si>
    <t>We have encountered a data breach that involves medical records, which may compromise patient privacy due to outdated security measures. Despite recent software updates, malware scans, and log reviews, the issue continues to persist.</t>
  </si>
  <si>
    <t>We are investigating the data breach involving medical records. Please provide details on the outdated security protocols and the updates that have been made so far to assist us.</t>
  </si>
  <si>
    <t>Support for QuickBooks Online</t>
  </si>
  <si>
    <t>Can you provide detailed specifications for integrating QuickBooks Online within a SaaS platform like Elasticsearch? We need to know about compatibility with specific requirements.</t>
  </si>
  <si>
    <t>Thank you for your interest in integrating QuickBooks Online with Elasticsearch within a SaaS platform. Our systems support the integration of QuickBooks Online through a secure API connection, which ensures synchronized data provisioning. The Elasticsearch integration uses a standardized API to ensure compatibility and facilitates efficient data indexing and search. To confirm compatibility with your specific requirements, we need more information about your current setup, including the version of QuickBooks Online and Elasticsearch configuration. Let's discuss this further and schedule a suitable time for a review.</t>
  </si>
  <si>
    <t>Details Required for Barcode Scanner Integration</t>
  </si>
  <si>
    <t>Exploring the integration of the Barcode-Scanner SaaS platform into our project management system. Could you please supply the necessary information? I would greatly appreciate any documentation or guidance to help us start the integration process.</t>
  </si>
  <si>
    <t>Thank you for your interest in integrating the Barcode Scanner SaaS platform. Please visit the support portal to find the necessary documentation and guides for the integration process. If you need further assistance, feel free to call us at &lt;tel_num&gt; at your convenience to discuss the next steps. Your account number is &lt;acc_num&gt;.</t>
  </si>
  <si>
    <t>Dear Customer Support, I am reaching out to request enhancements to our data analytics capabilities, specifically for optimizing investment strategies across our various products. The current system is not providing real-time insights or predictive analytics, which is impeding our ability to make informed decisions. I am requesting the following enhancements: real-time data visualization, predictive modeling, and automated reporting. These features would significantly improve our investment strategies and overall business performance. Thank you.</t>
  </si>
  <si>
    <t>Dear [Name], we appreciate your request for enhancements to our data analytics capabilities. We will review your request and provide you with a timeline for implementation. Please allow us to contact you at [Phone Number] to discuss the details further. Thank you.</t>
  </si>
  <si>
    <t>Fragen zur Zahlungsmöglichkeiten für die QuickBooks-Integration in unsere PM-Software</t>
  </si>
  <si>
    <t>Sehr geehrte Kundenservice, ich kontaktiere Sie, um die Zahlungsmöglichkeiten für die Integration von QuickBooks in Ihren Projektmanagement-Software-as-a-Service-Plattform zu ermitteln. Als potenzieller Kunde interessiere ich mich dafür, welche Zahlungsmethoden Sie akzeptieren und ob es potenzielle Rabatte oder Promotionsprogramme gibt. Insbesondere möchte ich wissen, ob Sie Kreditkarten, Banküberweisungen oder online Zahlungsdiener wie PayPal akzeptieren. Zudem würde ich gerne Informationen zu den verschiedenen Abonnementplänen und -tieren erhalten, sowie zu möglichen Anpassungsoptionen für größere Unternehmen oder Unternehmen. Ich möchte auch wissen, ob es mit der Integration von QuickBooks zusätzliche Gebühren gibt, wie Setup- oder Unterhaltungskosten. Könnten Sie mir bitte mehr Informationen zu diesen Themen geben? Ich freue mich darauf, von Ihnen zu hören und mehr über Ihre Zahlungsmöglichkeiten zu erfahren. Vielen Dank für Ihre Zeit und Unterstützung.</t>
  </si>
  <si>
    <t>Wir akzeptieren Kreditkarten, Banküberweisungen und online Zahlungsdiener wie PayPal. Wir bieten verschiedene Abonnementpläne und -trends an, mit Anpassungsoptionen für größere Unternehmen. Ich werde Sie telefonisch auf &lt;tel_num&gt; ansprechen, um weitere Details zu besprechen und Ihre Fragen zu unseren Zahlungsmöglichkeiten und der QuickBooks-Integration zu beantworten.</t>
  </si>
  <si>
    <t>Data Analytics Dashboard Sudden Crash</t>
  </si>
  <si>
    <t>Dear Support Team, I am reaching out to report a problem with my data analytics dashboard. It has crashed unexpectedly, and I am not sure what caused it. I think it might be due to low storage or software conflicts. I have already attempted to restart Pinnacle Studio and examined my UniFi connections, but the issue still exists. I would greatly appreciate your help in resolving this. Please let me know if there are any additional steps I can take to diagnose the issue or if you need any more information from me. Thank you for your assistance.</t>
  </si>
  <si>
    <t>Dear &lt;name&gt;, we regret the inconvenience you are facing with your data analytics dashboard. We appreciate the steps you have taken thus far, such as restarting Pinnacle Studio and examining your UniFi connections. To assist you further, could you please provide us with more details about the error message you receive when the dashboard crashes. Additionally, it would be helpful to know which version of Pinnacle Studio you are using and the last time the dashboard was functioning correctly. If necessary, we can schedule a call at a convenient time for you, such as &lt;tel_num&gt;, to discuss the issue further and explore potential solutions, including checking for software updates or storage issues associated with your &lt;acc_num&gt;. We will work to resolve the issue as quickly as possible.</t>
  </si>
  <si>
    <t>Protecting Medical Data in Hospital Settings</t>
  </si>
  <si>
    <t>Can you provide information on securing medical data?</t>
  </si>
  <si>
    <t>To secure medical data in hospital settings, implement measures such as encryption, data backups, and access controls. Ensure compliance with relevant regulations, such as HIPAA. For detailed information, we would be happy to schedule a call at your convenience to discuss specific security protocols and procedures to protect sensitive medical data. Please let us know a suitable time to call at &lt;tel_num&gt; for further discussion.</t>
  </si>
  <si>
    <t>Notification on Recent Data Breach in Healthcare System</t>
  </si>
  <si>
    <t>A data breach has been detected in the healthcare system, potentially exposing sensitive medical information due to outdated software and weak security protocols. A preliminary security audit has been conducted, and temporary access restrictions have been implemented.</t>
  </si>
  <si>
    <t>We acknowledge the email regarding the data breach in the healthcare system and appreciate the immediate actions taken to restrict access temporarily. We understand the severity of the situation and the importance of protecting sensitive medical data. We would like to request information on the preliminary security audit conducted, including the specific vulnerabilities identified due to outdated software usage. This will assist us in providing tailored guidance for updating security protocols and software.</t>
  </si>
  <si>
    <t>Probleme bei den Projektdaten</t>
  </si>
  <si>
    <t>Unvorhergäglich verschwanden die Projektdaten, wobei ein möglicher Grund die Kubernetes-Integration sein könnte. Die Anwendung wurde neu gestartet, die Logs geprüft und die Backups bestätigt.</t>
  </si>
  <si>
    <t>Ich werde das Problem mit der Kubernetes-Integration untersuchen. Bitte geben Sie den Konto-Nr. und weitere Details zu den verschwundenen Projektdaten an, um Ihnen bei der Lösung behilflich zu sein.</t>
  </si>
  <si>
    <t>Probleme mit der Verbindung des Projektors während Präsentationen</t>
  </si>
  <si>
    <t>Beim Präsentieren treten Probleme mit der Verbindung des Projektors auf. Mögliche Ursachen sind veraltete Firmware oder beschädigte Kabel. Nach dem Neustart des Projektors und dem Überprüfen der Verbindungen besteht das Problem jedoch weiterhin.</t>
  </si>
  <si>
    <t>Sehr geehrte/r Nutzer/in,\n\nich schreibe Ihnen zur Bestätigung Ihrer E-Mail zu dem Problem mit der Projektor-Verbindung, das Sie während Präsentationen bemerkt haben. Ich verstehe, dass Sie bereits den Projektor neugestartet und die Verbindungen überprüft haben, jedoch besteht das Problem weiterhin.\n\nUm das Problem weiter zu diagnostizieren, würde ich gerne mehr Informationen über den Projektormodell und die verwendeten Verbindungen einholen. Darüber hinaus möchte ich wissen, ob Sie versucht haben, ein anderes Kabel zu verwenden oder den Projektor an ein anderes Gerät anzuschließen. Wenn es Ihnen passt, können wir auch eine Telefonkonferenz planen (Tel. Nummer: &lt;tel_num&gt;), um das Problem näher zu besprechen und eine personalisierte Lösung zu finden. Bitte teilen Sie mir ein geeignetes Zeitfenster für die Konferenz mit.\n\nÜber das aktuelle Firmware-Update für Ihr Projektormodell werde ich inzwischen auch hinreichend informiert sein. Sollten Sie weitere Fragen oder Bedenken bezüglich Ihres Kontos &lt;acc_num&gt; haben, freue ich mich auf Ihre Rückmeldung.\n\nViele Grüße,\nIhr Supportteam</t>
  </si>
  <si>
    <t>Support Inquiry Pertaining to Data Breach Event</t>
  </si>
  <si>
    <t>A data breach in the medical field has been identified due to inadequate encryption measures. The necessary encryption updates have been deployed and are awaiting validation. We need your assistance to address this matter promptly.</t>
  </si>
  <si>
    <t>I am reaching out to you with regard to your support inquiry related to the data breach event. We regard such occurrences with the utmost seriousness and are committed to offering you the necessary support. In order to gain a clearer understanding of the situation and provide appropriate assistance, could you kindly provide additional information about the breach, such as the number of affected records and the current status of the encryption updates? Additionally, I would like to arrange a call to discuss this further. Could you please inform me of a convenient time for a call when you are available?</t>
  </si>
  <si>
    <t>Seeking Guidance on Securing Medical Data Using PyTorch in Microsoft Teams for Hospital Settings</t>
  </si>
  <si>
    <t>Need advice on securing medical data using PyTorch in Microsoft Teams within a hospital setting to ensure the confidentiality and integrity of patient data.</t>
  </si>
  <si>
    <t>Offer guidance on securing medical data using PyTorch in Microsoft Teams for hospital settings to ensure confidentiality and integrity of patient data. Please provide details on your current setup for better assistance.</t>
  </si>
  <si>
    <t>Hilfe bei der Analytik erforderlich</t>
  </si>
  <si>
    <t>Eine Marketing-Agentur kämpft mit der Messung der Effektivität digitaler Strategien und dem Anstieg des Markenwerts. Das Problem liegt vor allem darin, dass die verfügbaren Analytik-Tools nicht ausreichend integrieren können, was zu Unsicherheiten in der Verfolgung verschiedener Plattformen führt. Bislang wurden JIRA und Notion zur Projektverfolgung eingesetzt, aber die Ergebnisse sind unklar. Die Agentur sucht nach einer umfassenderen Lösung, die es ermöglicht, digitale Strategien und deren Auswirkungen auf den Markenwert zu verfolgen. Sie benötigt ein Tool, das verschiedene Plattformen integriert und klare Einblicke in die Markenleistungen bietet. Die Agentur sucht Unterstützung.</t>
  </si>
  <si>
    <t>Ich verstehe, dass die Marketing-Agentur Schwierigkeiten hat, die Effektivität der digitalen Strategien zu messen und eine umfassende Analytiklösung sucht. Um Ihnen besser zu helfen, bitte ich Sie, spezifischer zu berichten, welche Plattformen Sie zurzeit nutzen und welche Arten von Einblicken Sie gewinnen möchten. Damit können wir die Optionen einschränken und Ihnen die beste Analytiklösung für Ihre Bedürfnisse empfehlen. Ich würde gerne telefonieren, um die Angelegenheit zu besprechen. Wären Sie damit einverstanden, anzurufen? Bitte geben Sie eine geeignete Zeit an, um sicherzustellen, dass wir uns am &lt;tel_num&gt; treffen können.</t>
  </si>
  <si>
    <t>Support for Project Management SaaS</t>
  </si>
  <si>
    <t>Could you provide details on the billing process for the project management SaaS subscription? I would like to know the payment terms and any additional fees associated with it.</t>
  </si>
  <si>
    <t>I would be happy to provide information on the billing process for the project management SaaS subscription. The billing cycle is monthly and accepts payments via credit card or bank transfer. There are no additional fees for the subscription itself, but extra costs may apply for additional features. Please send a detailed breakdown of the payment terms if you would like. Let me know if you have any questions or if you would like to discuss further.</t>
  </si>
  <si>
    <t>Datenunterschiede bei Support</t>
  </si>
  <si>
    <t>Beim Arbeiten mit den Daten wurden Unterschiede bemerkt, die die Optimierung der Anlageanalyse beeinträchtigen. Diese Schwierigkeiten sind wahrscheinlich auf Integrationsschwierigkeiten mehrerer Tools zurückzuführen. Obwohl bereits Datenvalidierungsschritte und Reexports durchgeführt wurden, ohne Erfolg, verursachen die Datenunterschiede Probleme für die Anlageoptimierungsanalyse. Ich hoffe, Sie können uns bei der Lösung dieses Problems helfen. Ich freue mich darauf, schnellstmöglich unterstützt zu werden.</t>
  </si>
  <si>
    <t>Ich möchte bestätigen, dass die Datenunterschiede und die beeinträchtigende Optimierung der Anlageanalyse bestehen. Um Ihnen besser behilflich zu sein, könnten Sie bitte mehr Details zu den spezifischen Tools geben, bei denen Integrationsschwierigkeiten auftreten. Ich freue mich darauf, bei der Lösung dieses Problems zu helfen und einen Anruf zu vereinbaren, um den Verlauf des Themas zu besprechen und einen Lösungsansatz zu finden. Falls ein geeigneter Zeitpunkt bekannt ist, informieren Sie bitte Ihre Telefonnummer &lt;tel_num&gt;, damit ich Sie anrufen kann. Ich kann auch die Aufnahme Ihres Telefonkonto &lt;acc_num&gt; in Anrufbeantworter anrufen, falls Sie dies bevorzugen.</t>
  </si>
  <si>
    <t>Support SaaS Projekt</t>
  </si>
  <si>
    <t>Sehr geehrte Kundenservice-Team, ich schreibe, um eine Erweiterung der Integrationsfähigkeiten für unterstützte Produkte in unserer SaaS-Project-Management-Plattform einzubringen. Dies würde die Benutzererfahrung erheblich verbessern und ermöglichen, dass verschiedene Werkzeuge und Dienste flüssiger miteinander interagieren. Ich würde sehr schätzen, wenn Sie meinen Antrag in Betracht ziehen würden. Vielen Dank für Ihre Unterstützung.</t>
  </si>
  <si>
    <t>Wir möchten Ihnen für die Rückmeldung bezüglich der Erhöhung der Integrationsfähigkeiten unserer SaaS-Project-Management-Plattform danken. Wir prüfen Ihre Anforderungen und werden Ihnen in den nächsten Schritten mitteilen, welche nächsten Schritte geplant sind.</t>
  </si>
  <si>
    <t>Support for Hospital Systems Encountering Unplanned Service Downtime</t>
  </si>
  <si>
    <t>An unexpected service outage is currently affecting the hospital systems, which is impacting staff productivity and patient care. Initial troubleshooting efforts included restarting devices and verifying network integrity.</t>
  </si>
  <si>
    <t>Dear [Name], we apologize for the unexpected service outage affecting your hospital systems. We understand the severity of the issue and its impact on staff productivity and patient care. Initial steps have been taken, such as restarting devices and checking network integrity. To assist further, could you please provide any error messages or symptoms you are experiencing? We would also like to schedule a call at a convenient time to discuss the issue and work towards a resolution. Please let us know a suitable time for the call.</t>
  </si>
  <si>
    <t>Assistance with Software</t>
  </si>
  <si>
    <t>Data analysis software crashing during critical investment session. Issues with software compatibility likely due to insufficient resources. Tried restarting affected systems and re-installing applications, but the problem persists.</t>
  </si>
  <si>
    <t>Investigate the software crash issue. Please provide the software version and system specifications for further assistance and diagnostic support.</t>
  </si>
  <si>
    <t>Aktualisierung der Produktlisten</t>
  </si>
  <si>
    <t>Sehr geehrte Kundenservice, ich bitte um die Aktualisierung der Produktlisten auf unserer Website. Dies soll die Sichtbarkeit und die Effektivität unserer digitalen Marketingkampagnen verbessern und sicherstellen, dass Produkte korrekt dargestellt und für das Zielpublikum einfach zugänglich sind. Ich schätze, wenn die Aktualisierung möglichst bald erfolgen könnte. Bitte informieren Sie mich, falls weitere Informationen erforderlich sind, um die Anfrage abzuschließen. Ich freue mich auf Ihre Rückmeldung. Vielen Dank für Ihre Unterstützung.</t>
  </si>
  <si>
    <t>Sehr geehrte [Name], herzlichen Dank, dass Sie gemeldet haben, die Produktlisten auf der Website zu aktualisieren. Wir verstehen die Bedeutung, dass Produkte korrekt dargestellt und für das Zielpublikum einfach zugänglich sind. Die Aktualisierung wird sofort begonnen, könnten Sie jedoch bitte mehr Details zu den spezifischen Änderungen bereitstellen, die Sie vornehmen möchten, wie zum Beispiel neue Produktbeschreibungen, Bilder oder Kategorien. Bitte bestätigen Sie außerdem Ihre Konto-Nr. [acc_num], um sicherzustellen, dass Sie die notwendigen Änderungen vornehmen können. Falls weitere Informationen erforderlich sind, informieren Sie mich bitte.</t>
  </si>
  <si>
    <t>Problem gemeldet bei Datenanalyse-Software heute</t>
  </si>
  <si>
    <t>Unterbrechung bei Software beeinträchtigt Investitionsoptimierungsprozesse</t>
  </si>
  <si>
    <t>Sehr geehrte/r [name],\nwir entschuldigen uns für das Problem bei der Datenanalyse-Software, das heute gemeldet wurde. Es hat Investitionsoptimierungsprozesse beeinträchtigt. Das Team arbeitet aktuell daran, das Problem zu beheben. Bitte stellen Sie mehr Details und den Fehlercode bereit, um die Problembehandlung zu unterstützen. Sie können uns unter [tel_num] kontaktieren, falls Sie weitere Fragen haben. Vielen Dank.</t>
  </si>
  <si>
    <t>Issues with Delayed Load Times Noted</t>
  </si>
  <si>
    <t>Customers are reporting sluggish load times when accessing the project dashboard. This could be attributed to heightened server traffic. Despite clearing the cache and optimizing database queries, the problem continues. A thorough investigation and prompt resolution are needed to enhance user experience.</t>
  </si>
  <si>
    <t>Received your email about the delayed load times on the project dashboard. I understand that the cache has been cleared and database queries optimized. However, we need to investigate further. Could you provide the average server traffic and the exact loading times experienced by the users? This information would be very helpful. Please feel free to call at &lt;tel_num&gt; for a discussion to assist in resolving the issue promptly.</t>
  </si>
  <si>
    <t>Support Request: Assistance with Integrating New Plugins</t>
  </si>
  <si>
    <t>I am reaching out for support in integrating new plugins to ensure seamless collaboration between Adobe Audition, Avid Pro Tools, and ClickUp project management tools. I would appreciate detailed steps and guidance to achieve this integration smoothly. Additionally, I want to know about any potential challenges that might arise during the process. Please provide me with comprehensive instructions and assistance to ensure a smooth integration.</t>
  </si>
  <si>
    <t>I am pleased to assist you in the integration of plugins for Adobe Audition, Avid Pro Tools, and ClickUp project management tools. To better understand your requirements, could you please provide me with more details about the specific plugins you wish to integrate and your time zone setup? Based on this information, I can offer you detailed instructions and support to ensure a smooth integration. If necessary, we can schedule a call at a convenient time via &lt;tel_num&gt; or continue the process via email.</t>
  </si>
  <si>
    <t>Dear Customer Support, we urgently require your assistance as a critical issue has emerged. Our organization recently faced a data breach that impacted sensitive patient records. Although we have swiftly applied security patches and updated our antivirus definitions, the issue still persists. We suspect that vulnerabilities in our software systems might be the cause. Given the potential consequences, we are deeply concerned and need your guidance on the next steps we should take. Could you recommend any actions we should consider?</t>
  </si>
  <si>
    <t>Hello, we are sorry to hear about the data breach affecting your organization. To assist you better, we need details on your current security setup. Please call us at &lt;tel_num&gt; to discuss the next steps and recommend measures to prevent future breaches. We would be available to discuss at your earliest convenience to proceed with the investigation and resolution.</t>
  </si>
  <si>
    <t>Probleme bei der medizinischen Datenaufbereitung aufgrund unkompatibler Software-Updates</t>
  </si>
  <si>
    <t>Nach dem plötzlichen Versagen der medizinischen Datenaufbereitung aufgrund unkompatibler Software-Updates, haben wir die Server neu gestartet und die Konfigurationen überprüft. Das Problem behält sich jedoch bestehen. Deshalb benötigen wir dringend eine Lösung, um die Sicherheit und Integrität unserer medizinischen Daten zu gewährleisten.</t>
  </si>
  <si>
    <t>Sehr geehrte [Name], ich bespreche Ihr E-Mail-Bericht über das aufgrund unkompatibler Software-Updates auftretende Datenaufbereitungsschuldefehl. Verständlich ist die Dringlichkeit, dieses Problem zu lösen, um die Sicherheit und Integrität Ihrer medizinischen Daten zu gewährleisten. Um Ihnen besser zu helfen, würde ich gerne mehr Details zu den Software-Updates und den Fehlermeldungen erfahren, die Sie erhalten. Darüber hinaus wäre es hilfreich, zu erfahren, welche Schritte Sie bisher unternommen haben, um das Problem zu beheben. Ich würde gern mit Ihnen telefonieren, um dies zu besprechen. Wären Sie zurzeit verfügbar, um [Telefonnummer] anzurufen, oder wären Sie für ein spezifisches Zeitfenster zur Verfügung?</t>
  </si>
  <si>
    <t>Software Glitch Affecting Project Updates</t>
  </si>
  <si>
    <t>Integrations with the software are experiencing issues, leading to delays in project updates. This could be due to recent software updates or API changes. I have tried to resolve the issue by reinstalling the software and clearing caches, but unfortunately, it has not improved.</t>
  </si>
  <si>
    <t>We have received your email regarding the software issue. To assist further, please provide details on the API changes and let us know if it would be convenient to schedule a call to resolve the issue.</t>
  </si>
  <si>
    <t>Issue with Data Breach</t>
  </si>
  <si>
    <t>The healthcare system faced a data breach impacting medical records due to inadequate firewall protection. To ensure patient data safety, we need to update security protocols and monitor traffic. Immediate assistance is required.</t>
  </si>
  <si>
    <t>Please provide necessary details for assistance right away.</t>
  </si>
  <si>
    <t>Dear Customer Support, &lt;br&gt;&lt;br&gt;I am contacting you to seek information on the data analytics tools utilized by your organization to enhance the investment portfolios of financial institutions. As a representative of a financial firm, I am eager to explore how your tools can assist us in making informed, data-driven decisions and refining our investment strategies.&lt;br&gt;&lt;br&gt;Would you mind sharing details about the data analytics tools you provide, such as predictive modeling, machine learning, or data visualization? Additionally, I would appreciate any available case studies or success stories illustrating the positive impact your tools have had on other financial firms' portfolio optimizations.&lt;br&gt;&lt;br&gt;Furthermore, I am curious about the level of customization and support your company offers to its clients. Do you tailor your tools to meet the unique needs of each client, or are they more standardized? What kind of support and training do you offer to ensure clients fully utilize these tools?&lt;br&gt;&lt;br&gt;Specifically, I am interested in learning more about your tools' capabilities in risk management, asset allocation, and performance measurement. Could you provide insights into any distinct features or functionalities in these areas?&lt;br&gt;&lt;br&gt;I would greatly appreciate a comprehensive response to these questions, including pertinent examples or case studies. I look forward to your reply and to learning how your services can aid in our portfolio optimization efforts.&lt;br&gt;&lt;br&gt;Thank you for your time and support.&lt;br&gt;&lt;br&gt;Best regards,&lt;br&gt;[Your Name]</t>
  </si>
  <si>
    <t>Dear [Your Name], We are delighted to discuss our data analytics tools and their potential benefits for your financial institution. We can provide information on our predictive modeling, machine learning, and data visualization tools. Would you be available for a call at [tel_num] to go over these details and address any questions you have regarding customization, support, and risk management features?</t>
  </si>
  <si>
    <t>Low Engagement Rates in Recent Campaign</t>
  </si>
  <si>
    <t>The recent digital campaign has shown low engagement rates, which might be due to targeting issues or ad fatigue. Adjusting the parameters and refreshing the ad creatives could help improve the results.</t>
  </si>
  <si>
    <t>Received an email regarding the low engagement rates from the recent campaign. To better understand the issue, could you please provide details about the campaign, including the target audience and the ad creatives used? I would like to discuss this with you and explore possible solutions and adjustments to improve engagement rates. Availability for a call at your convenience would be appreciated.</t>
  </si>
  <si>
    <t>Probleme bei der Projekt-Synchronisierung</t>
  </si>
  <si>
    <t>Die Projekt-Synchronisierung ist fehlgeschlagen, was zu Datenverlust und Verzögerungen geführt hat. Es gibt Hinweise auf Kompatibilitätsprobleme mit der neuesten GitLab-Update. Wir haben den Server neu gestartet, die Logs geprüft und die Einstellungen überprüft, aber das Problem behält sich beständig. Bitte helfen Sie uns, die Ursache zu identifizieren und eine Lösung zu finden, um unser Projekt wieder auf den richtigen Weg zu bringen.</t>
  </si>
  <si>
    <t>Ich werde die Probleme mit der Projekt-Synchronisierung und den vermuteten Kompatibilitätsproblemen mit der neuesten GitLab-Update untersuchen. Ich könnte Sie möglicherweise an einem angemessenen Zeitpunkt anrufen, um die Details zu besprechen. Bitte geben Sie mir eine angemessene Zeit an, um mit der Lösung des Problems und der Verhinderung weiterer Datenverluste fortzufahren.</t>
  </si>
  <si>
    <t>System Interruption Support Inquiry</t>
  </si>
  <si>
    <t>A marketing firm encountered a system outage, impacting their crucial digital campaign launch. The issue might be related to recent software updates and compatibility problems. Efforts to resolve it by rebooting the system and verifying updates have been unsuccessful.</t>
  </si>
  <si>
    <t>I understand the marketing firm is facing a system outage that is affecting their critical digital campaign launch. We would like to assist in resolving this issue as soon as possible. Please provide details on the recent software updates and any specific error messages received. This information will help us better understand the issue and provide an effective solution. We need to schedule a call at a convenient time for you. Please let us know a suitable time for the call.</t>
  </si>
  <si>
    <t>Investment Prognosen abweichen von den Erwartungen</t>
  </si>
  <si>
    <t>Die Investment-Prognosen haben sich von den erwarteten Ergebnissen abgewandert, da unregelmäßige Daten vorlagen. Wir haben das System neu gestartet und die Datenquellen überprüft, aber das Problem ist nicht gelöst worden.</t>
  </si>
  <si>
    <t>Sehr geehrte/r [Name], vielen Dank für Ihren Bericht über die Abweichungen zwischen den Investment-Prognosen und den erwarteten Ergebnissen. Es tut mir leid, dass das Neustart des Systems und die Überprüfung der Datenquellen keine Lösung gefunden haben. Um das Problem besser zu verstehen, würde ich Sie bitten, weitere Details zu den unvorhergesehenen Daten bereitzustellen, einschließlich spezifischer Datenquellen und der Natur der Abweichungen. Es wäre außerdem nützlich, wenn Sie beschreiben könnten, welche Schritte Sie befolgt haben, um das System neu zu starten und die Datenquellen zu überprüfen. Wenn erforderlich, kann ich eine Konferenz vereinbaren, um dies mit Ihnen weiter zu besprechen. Bitte geben Sie mir eine passende Zeit für einen Anruf an [Tel Num]. Ich werde mein Bestes tun, um Ihnen bei der Lösung des Problems mit den Investment-Prognosen zu helfen. Bitte fügen Sie gerne weitere Informationen hinzu, die zur Ermittlung des Problems beitragen könnten.</t>
  </si>
  <si>
    <t>Fehlschlagende Shopify-Integration und beeinträchtigte Kampagnenanalyse-Daten</t>
  </si>
  <si>
    <t>Die Shopify-Integration ist misslingt und hat die Kampagnen-Analyse-Daten beeinträchtigt. Dies könnte aufgrund der unkompatiblen Redis 6.2-Aktualisierung liegen. Ich habe den Mac Mini neu gestartet und die Einstellungen geprüft, aber das Problem behält sich bestehen. Bitte helfen Sie mir bei der Lösung dieses Problems.</t>
  </si>
  <si>
    <t>Ich untersuche derzeit das Problem mit der Shopify-Integration, das die Daten Ihrer Kampagnenanalyse beeinträchtigt. Um das Problem weiter zu diagnostizieren, könnten Sie mir die Fehlermeldung geben, die Sie sehen. Ich würde gerne dieses Problem auch mit Ihnen weiter diskutieren. Sie sind für eine Telefonkonferenz verfügbar, wenn es Ihnen passt. Geben Sie bitte eine geeignete Zeit an, an der ich Sie erreichen kann, &lt;tel_num&gt;. Darüber hinaus werde ich die Kompatibilität der Redis 6.2-Aktualisierung mit unserem System prüfen, um die nächsten Schritte zu bestimmen.</t>
  </si>
  <si>
    <t>CampaignAnalysis</t>
  </si>
  <si>
    <t>DataIssue</t>
  </si>
  <si>
    <t>Verbesserung von Investment-Analysen mit Google Cloud</t>
  </si>
  <si>
    <t>Können detaillierte Anleitungen zur Optimierung von Investment-Analysen mit dem Verwendung des Google Cloud-Platforms und PyTorch für bessere Leistung liefern?</t>
  </si>
  <si>
    <t>Sehr geehrte [Name], wir bedanken uns für Ihr Interesse an der Optimierung von Investment-Analysen mit dem Google Cloud-Platform und PyTorch zur Verbesserung der Leistung. Um effektive Anleitungen zu liefern, benötigen wir mehr Informationen über Ihren aktuellen Standort und spezifische Anforderungen. Könnten Sie bitte Details zu Ihrer bestehenden Infrastruktur und Ihren Anforderungen zur Optimierung von Investment-Analysen geben? Wir können Ihnen einen individuellen Leitfaden anbieten, der Ihnen helfen wird, die Leistung zu verbessern, indem Sie Google Cloud und PyTorch nutzen. Es wäre vorteilhaft, wenn wir telefonisch darüber sprechen könnten. Wir freuen uns auf Ihre Rückmeldung und können einen passenden Zeitpunkt für den Anruf vereinbaren. Bitte geben Sie uns eine passende Zeit an.</t>
  </si>
  <si>
    <t>Support for Linux</t>
  </si>
  <si>
    <t>Is it possible to offer advice on securing medical data in Linux Mint-compatible hardware setups? It's crucial to ensure the security of sensitive medical information.</t>
  </si>
  <si>
    <t>Offer advice on securing medical data in Linux Mint-compatible hardware setups. Ensure the security of sensitive medical information by recommending full disk encryption and secure authentication protocols. Please provide details about your current setup to offer specific advice and determine the best course of action for your situation.</t>
  </si>
  <si>
    <t>Marketing Agency Facing Delays in Campaign Metrics Reporting</t>
  </si>
  <si>
    <t>A marketing agency is encountering delays in campaign metrics reporting. Recent platform updates and integration issues might be the cause. We have already cleared the cache and verified the settings, but the problem persists.</t>
  </si>
  <si>
    <t>Please investigate the issue with the campaign metrics reporting for the marketing agency. Kindly provide the account number and a good time for a callback to discuss further. Additionally, check the recent platform updates and integration issues.</t>
  </si>
  <si>
    <t>Issue with Inconsistent Results in Investment Optimization Tool</t>
  </si>
  <si>
    <t>Dear Customer Support, I have been encountering inconsistent results with the investment optimization analytics tool. It seems that recent changes to the data sources might be the cause. After attempting to refresh the data sources and recalibrate the analytics model, the issue still persists. I have also ensured that my system meets all the necessary requirements and checked for any software updates. However, the inconsistent results continue to impact my ability to make informed investment decisions. Could you please assist in resolving this issue?</t>
  </si>
  <si>
    <t>&lt;name&gt; has acknowledged the issue with inconsistent results in the investment optimization analytics tool. It is understood that despite refreshing data sources and recalibrating the model, the problem still persists. To better assist, &lt;name&gt; requests information on the recent changes made to the data sources and details about the specific inconsistent results being experienced. Please provide any relevant details, including any error messages received, so that &lt;name&gt; can review and provide further assistance.</t>
  </si>
  <si>
    <t>Campagne-Problemate</t>
  </si>
  <si>
    <t>Sehr geehrte Kundensupport, trotz erhöhter Ausgaben für Werbeanzeigen leide ich unter underperformenden Campagnen. Das könnte auf ineffiziente Zielgruppenidentifizierung oder den Inhalt zurückzuführen sein. Ich habe die Schlüsselwortgruppen geändert und die Werbematerialien aktualisiert, aber das Ergebnis hat sich nicht verändert. Ich schätze Rat zur Verbesserung der Campagnen. Könnten Sie mir Empfehlungen zu Zielgruppenstrategien und Inhaltsoptimierung geben? Ich habe große Ressourcen investiert und möchte bessere Ergebnisse erzielen. Bitte helfen Sie mir, die Probleme zu lösen und die Effektivität meiner Campagnen für &lt;acc_num&gt; zu verbessern.</t>
  </si>
  <si>
    <t>Sehr geehrte &lt;name&gt;, danke, dass Sie sich an uns wenden und uns über das Problem mit Ihren Campagnen informieren. Ich freue mich, Ihnen dabei zu helfen, die Leistung zu verbessern. Um die Situation besser zu verstehen, könnten Sie bitte mehr Details zu Ihren aktuellen Zielgruppenstrategien und den Werbematerialien liefern. Ich werde diese Informationen überprüfen und Empfehlungen zu Zielgruppen und Inhaltsoptimierung geben. Wenn nötig, kann ich auch einen Anruf vereinbaren, unter &lt;tel_num&gt;, um die Dinge näher zu besprechen. Bitte teilen Sie mir ein geeignetes Zeitfenster für einen Anruf mit. Ich werde mein Bestes tun, um Ihnen dabei zu helfen, das Problem zu lösen und die Effektivität Ihrer Campagnen für &lt;acc_num&gt; zu verbessern.</t>
  </si>
  <si>
    <t>Informationen zur Rechnungsstellung</t>
  </si>
  <si>
    <t>Kontaktieren Sie uns bitte. Bei unserem Software-as-a-Service-Projektmanagement-Tool möchten wir detaillierte Informationen zu Zahlungsoptionen und möglichen Rabatten erhalten. Es wäre sehr hilfreich, wenn Sie uns auch die Informationen zur Aktualisierung des Demontage-Plans geben könnten.</t>
  </si>
  <si>
    <t>Die Rechnungsstellungsdetails und Zahlungsoptionen sind für Konto &lt;acc_num&gt; verfügbar.</t>
  </si>
  <si>
    <t>Inquiry About HubSpot Integration Features</t>
  </si>
  <si>
    <t>I am interested in learning more about the integration capabilities between HubSpot CRM and our project management SaaS. Could you provide details on how these two systems work together seamlessly? Specifically, I would like to know the types of data that are synced, the frequency of syncing, and any potential limitations or requirements for setting up the integration. Additionally, are there any specific configurations or customizations needed to ensure a smooth integration? I look forward to hearing back with information related to this topic.</t>
  </si>
  <si>
    <t>I would be happy to discuss the HubSpot integration. Could you please provide your contact information so that I can call at your convenience to explain the details and answer any questions you may have regarding the integration capabilities and requirements?</t>
  </si>
  <si>
    <t>Respected customer support, I am keen to explore your digital strategies for enhancing brand growth and development services. Could you kindly furnish me with comprehensive information on the services you provide? It would be greatly appreciated if you could detail your methods, cost structures, and any noteworthy success stories from past clients. This information will assist me in evaluating the potential benefits for my business. Thank you for your consideration and I eagerly await your response.</t>
  </si>
  <si>
    <t>Hello &lt;name&gt;, thank you for your interest in our digital strategies for brand growth and development services. I am able to offer you detailed insights into our approach, pricing, and past successes. Would you be willing to let me contact you at your convenience to discuss these matters further? You can reach me at &lt;tel_num&gt; to schedule a convenient time.</t>
  </si>
  <si>
    <t>Funktionen für Mittelständische Organisationen</t>
  </si>
  <si>
    <t>Sehr geehrte Kundensupport, &lt;br&gt;Ich wende mich an Sie, um die Funktionen in Ihrer Projektmanagement-Software-As-a-Service-Lösung für Mittelständische Organisationen zu verstehen. &lt;br&gt;Ich möchte mehr über die Werkzeuge und Möglichkeiten erfahren, die Ihre Plattform für die Planung, Durchführung und Überwachung von Projekten bereitstellt. &lt;br&gt;Ich bitte Sie, mir eine detaillierte Liste der Funktionen zu senden, einschließlich möglicher Anpassungsmöglichkeiten, Integrationsmöglichkeiten mit anderen Softwareanwendungen und Berichtsautomatisierungsfunktionen. &lt;br&gt;Ich interessiere mich dafür, wie Ihre Lösung die Projektmanagement-Prozesse von Mittelständischen Organisationen vereinfachen und die Zusammenarbeit zwischen den Teammitgliedern verbessern kann. &lt;br&gt;Zusätzlich würde ich mich freuen, Informationen zu erhalten, die Sie mir zu Preisgestaltung, Skalierbarkeit und Kundensupport geben können. &lt;br&gt;Ich freue mich darauf, von Ihnen zu hören und mehr über Ihre Projektmanagement-Software-As-a-Service-Lösung zu erfahren. &lt;br&gt;Viele Grüße, &lt;br&gt;[Ihr Name]</t>
  </si>
  <si>
    <t>Sehr geehrte [Name], vielen Dank, dass Sie sich an unseren Kundensupport wenden, um Informationen über die Funktionen unserer Projektmanagement-Software-As-a-Service-Lösung für Mittelständische Organisationen zu erhalten. Unser System bietet eine Vielzahl von Werkzeugen und Funktionen zur Unterstützung der Projektplanung, Durchführung und Überwachung, einschließlich Anpassungsmöglichkeiten, Integrationsmöglichkeiten mit anderen Softwareanwendungen und Berichtsfähigkeiten. Ich würde mich freuen, Ihnen eine detaillierte Liste der Funktionen und Informationen zu Preisgestaltung, Skalierbarkeit und Kundensupport zur Verfügung zu stellen. Um dies weiter zu besprechen, wäre es möglich, eine Telefonkonferenz zu vereinbaren? Bitte geben Sie mir ein geeignetes Zeitfenster an, und ich werde Sie an [Tel_num] kontaktieren.</t>
  </si>
  <si>
    <t>Anfrage zur Aktualisierung der Markenmaterialien</t>
  </si>
  <si>
    <t>Sehr geehrte Kundensupport, ich möchte Sie um Hilfe bitten, um die Markenmaterialien für unsere aufgelisteten Produkte zu aktualisieren. Kürzlich haben wir eine wichtige Veränderung unserer digitalen Strategie und unser Markenimage vorgenommen. Es ist wichtig, dass unsere Markenmaterialien diese Änderung widerspiegeln, um eine konsistente und präzise Darstellung zu gewährleisten. Ich würde es sehr schätzen, wenn Sie Produktbeschreibungen, Bilder und alle anderen relevanten Inhalte mit unserem neuen Markenimage in Übereinstimmung bringen könnten. Bitte teilen Sie mich mit, falls zusätzliche Informationen erforderlich sind, um diese Aktualisierung abzuschließen. Ich würde einen Zeitplan für die Durchführung dieser Aktualisierung sehr schätzen. Vielen Dank für Ihr Engagement und ich freue mich darauf, von Ihnen bald zu hören.</t>
  </si>
  <si>
    <t>Sehr geehrte &lt;name&gt;, Ihre Anfrage zur Aktualisierung der Markenmaterialien für Ihre Produkte, um das neue Markenimage und die digitale Strategie in Betracht zu ziehen, habe ich erhalten. Ich werde die Anforderungen gründlich überprüfen und Sie an &lt;tel_num&gt; kontaktieren, um die nächsten Schritte zu besprechen und einen Zeitplan für die Fertigstellung zu erstellen.</t>
  </si>
  <si>
    <t>System Crash Issue</t>
  </si>
  <si>
    <t>A marketing agency encountered an unexpected system crash that occurred recently. It might be related to a recent Ubuntu update. Efforts to restart and reinstall the system have not been successful.</t>
  </si>
  <si>
    <t>We apologize for the inconvenience caused by the system crash at your marketing agency. We understand that you have already attempted to restart and reinstall the system without success. To better assist you, could you please provide details of any error messages and the exact steps you have taken since the Ubuntu update? This information will help us troubleshoot the issue more efficiently. If needed, we can schedule a call at a convenient time for further discussion. Please let us know a suitable time to reach you at &lt;tel_num&gt;.</t>
  </si>
  <si>
    <t>Support for System Requirements of Smartsheet Integration</t>
  </si>
  <si>
    <t>I'm looking to integrate Smartsheet with QuickBooks and OneNote. Can you assist me with the necessary system requirements? It's important to ensure my system is compatible before I proceed. Could you provide the minimum and recommended system requirements, such as the operating system, processor speed, and amount of memory needed? Additionally, any extra information that would be beneficial would be greatly appreciated.</t>
  </si>
  <si>
    <t>Certainly, I can help you with the system requirements for the integration of Smartsheet with QuickBooks and OneNote. The minimum requirements are Windows 10 or macOS High Sierra, a processor speed of 2.4 GHz, and 8 GB of memory. For optimal performance, the recommended requirements are Windows 11 or macOS Monterey, a processor speed of 3.2 GHz, and 16 GB of memory. For more detailed specifications, I can share a document with you that outlines the requirements for each software. If you prefer, I can call you at your convenience to discuss further; please let me know a suitable time to reach you at &lt;tel_num&gt;.</t>
  </si>
  <si>
    <t>System Requirement</t>
  </si>
  <si>
    <t>Minimum Requirement</t>
  </si>
  <si>
    <t>Digital Strategy Performance Inquiry</t>
  </si>
  <si>
    <t>Notices that the digital strategies are not performing as expected, which is affecting brand growth due to integration challenges.</t>
  </si>
  <si>
    <t>Dear &lt;name&gt;, we acknowledge your concern regarding the underperformance of digital strategies. To better understand the specific integration issues you are facing, could you please provide more details about the problems you are encountering? This will help us to provide a tailored solution to address the impact on brand growth. If convenient, let's schedule a call at a time that works for you to discuss this further. Please let me know a suitable time to reach you at &lt;tel_num&gt;. Thank you.</t>
  </si>
  <si>
    <t>System Downtime Impacting Project Services</t>
  </si>
  <si>
    <t>Encountered a system outage; restarted the Aruba switch and reset the devices, but access is still restricted.</t>
  </si>
  <si>
    <t>Please investigate the system downtime and provide the exact error message from the Aruba switch for further assistance.</t>
  </si>
  <si>
    <t>Nötige Unterstützung für Kampagnen</t>
  </si>
  <si>
    <t>Digitale Kampagnen sind unerwartet gestoppt, da die Softwareupdates nicht kompatibel waren. Ich habe das System neugestartet und nach Updates gesucht, aber das Problem ist weiterhin vorhanden. Ich benötige Hilfe, um dieses Problem zu beheben.</t>
  </si>
  <si>
    <t>Ich stehe Ihnen zur Verfügung, um Ihnen bei Ihren Anliegen bezüglich der Kampagnenunterstützung zu helfen. Um das Problem mit den inkompatiblen Softwareupdates zu beheben, benötige ich mehr Informationen über das System und die installierten Updates. Könnten Sie bitte die spezifischen Software- und Updateversionen bereitstellen, werde ich Ihnen dann mit den nächsten Schritten zur Lösung des Problems weiterhelfen.</t>
  </si>
  <si>
    <t>Request for Secure Management of Medical Data in Hospital Systems Using Debian 10 Buster</t>
  </si>
  <si>
    <t>Please provide comprehensive information on securing medical data in hospital systems using Debian 10 Buster.</t>
  </si>
  <si>
    <t>Debian 10 Buster offers secure encryption and access controls for managing medical data in hospital systems.</t>
  </si>
  <si>
    <t>Problem with Tool Integration</t>
  </si>
  <si>
    <t>There are several tools that are unable to integrate with your platform. I regret this issue and am here to assist you in resolving it. Could you provide details about the tools that are experiencing difficulties and any error messages you've encountered? Furthermore, it would be beneficial to know the actions you have already taken to address the problem. Should assistance be required, I can arrange a call at a time that suits you to discuss the matter further and collaboratively find a solution. Kindly inform me of a convenient call time at &lt;tel_num&gt;, or we can continue to troubleshoot through email.</t>
  </si>
  <si>
    <t>Dear customer, &lt;br&gt;I am writing to address the issue you are experiencing with multiple tools failing to integrate with your platform. I apologize for the inconvenience this has caused and I am here to help you resolve this matter. Can you please provide me with more information regarding the tools that are failing to integrate and any error messages you are receiving. Additionally, it would be helpful to know what steps you have taken so far to try and resolve the issue. If needed, I can schedule a call with you at a convenient time to discuss the issue further and work together to find a solution. Please let me know a suitable time to call you at &lt;tel_num&gt; or we can continue troubleshooting via email.</t>
  </si>
  <si>
    <t>Problematik mit zusammengezahlten Abos</t>
  </si>
  <si>
    <t>Es wurde eine Situation festgestellt, bei der mehrere Abonnements zusammen berechnet wurden, was einem möglichen Synchronisationsfehler mit dem Zahlungssystem zuzuordnen wäre. Ich habe den Zahlungsprozess neu gestartet und die relevanten Einstellungen überprüft.</t>
  </si>
  <si>
    <t xml:space="preserve">Sehr geehrte[r] &lt;name&gt;, wir haben Ihre Anfrage zur möglichen Synchronisationsstörung hinsichtlich zusammengezahlter Abonnements erhalten. Dank Ihrer Überprüfung des Zahlungsprozesses und der entsprechenden Einstellungen. Bitte geben Sie unbedingt weitere Informationen an, falls das Problem weiterhin besteht, um Ihnen mit der Lösung zu helfen. </t>
  </si>
  <si>
    <t>Security Measures for Medical Data on Laptops</t>
  </si>
  <si>
    <t>I am contacting you to seek advice on the best security practices for securing medical data on my laptop. Kindly share your recommendations on encryption methods, access control measures, and data backup protocols to ensure the safety and confidentiality of the information. I am keen to secure the medical data on my device effectively. Thank you for your time and assistance.</t>
  </si>
  <si>
    <t>Dear &lt;name&gt;, we value your interest in securing medical data on your laptop. To safeguard sensitive information, we suggest using full-disk encryption, such as BitLocker or FileVault, for data at rest. Also, implement access controls like robust passwords, multi-factor authentication, and regular software updates. For backups, consider using an encrypted external hard drive or a compliant cloud service. Further detailed guidance and best practices are available upon request. Should you wish to discuss further, please let us know a suitable time for a call at &lt;tel_num&gt; to review your specific security needs and provide tailored recommendations.</t>
  </si>
  <si>
    <t>Concerns with Digital Strategy Tools</t>
  </si>
  <si>
    <t>Noted concerns with digital strategy tools impacting brand growth campaigns.</t>
  </si>
  <si>
    <t>Seeking to address the issues with digital strategy tools that are affecting brand growth campaigns. To better assist you, could you please provide details on the issues you are experiencing? Available to schedule a convenient call to discuss work resolution. Looking forward to assisting you with account number &lt;acc_num&gt;.</t>
  </si>
  <si>
    <t>Enhancing data analytics investment strategies with Ruby on Rails expertise</t>
  </si>
  <si>
    <t>grateful for the insights on optimizing data analytics investment strategies using Ruby on Rails. Our team will review and consider these for future implementations. Thank you for sharing your expertise with us.</t>
  </si>
  <si>
    <t>Platform Crash</t>
  </si>
  <si>
    <t>Hello Customer Support, I am reporting an unexpected crash of the data analytics platform. It might have been caused by a server overload. Despite my efforts to restart the servers and review the configurations, the problem still exists. I would be grateful if you could look into this and provide a solution promptly. Our business relies heavily on this tool, and its downtime is affecting our operations significantly. Please provide any additional information needed to address this issue and get back to me. I am ready to offer any necessary details or help. I appreciate your swift action on this matter and look forward to your response. The platform's crash is causing considerable disruptions, and I am hopeful we can resolve it swiftly with your support. Please contact me if further information is required. Thank you for your assistance.</t>
  </si>
  <si>
    <t>I will investigate the crash of your data analytics platform and get in touch with you at &lt;tel_num&gt; for more details.</t>
  </si>
  <si>
    <t>Problem with Alteryx Data Integration</t>
  </si>
  <si>
    <t>A financial firm is facing data integration challenges with Alteryx. It is suspected that recent software updates might be the cause. The firm has attempted to resolve the issue by reinstalling the software and clearing the cache, but the problem remains.</t>
  </si>
  <si>
    <t>Please look into the Alteryx data integration issue. Kindly provide the version number and any detailed error messages for further assistance.</t>
  </si>
  <si>
    <t>Integration Possibilities for Project Management Tools</t>
  </si>
  <si>
    <t>Hello Customer Support, I am writing to seek information about the integration capabilities between our project management tools. We currently use a range of tools to handle various aspects of our projects and are seeking to optimize our workflow and enhance efficiency. Could you furnish us with details on the integration options available, along with the steps for implementation? Your insights and recommendations would be greatly appreciated. Specifically, we are interested in integrating with Trello, Asana, and Jira. Thank you for your time and assistance, and we look forward to your response.</t>
  </si>
  <si>
    <t>We will evaluate your request and send you details regarding the integration possibilities for Trello, Asana, and Jira. We will contact you shortly for further discussion.</t>
  </si>
  <si>
    <t>Problem with Marketing Campaigns Integration</t>
  </si>
  <si>
    <t>Marketing campaigns have hit a snag, possibly due to compatibility issues with various tools. Efforts to optimize the integration with products like SAP and Magento have not been successful. Encountered crashes when using ESET NOD32 Antivirus in conjunction with other digital tools. Would greatly appreciate help in resolving these issues to get the campaigns back on track.</t>
  </si>
  <si>
    <t>Review the issue and contact &lt;tel_num&gt; to discuss assistance in resolving the marketing campaigns integration compatibility problems.</t>
  </si>
  <si>
    <t>Microsoft Teams Firebase-Verbindung Probleme</t>
  </si>
  <si>
    <t>Die Marketingabteilung begegnet derzeit Schwierigkeiten bei der Verbindung zwischen Microsoft Teams und Firebase, was die Zusammenarbeit beeinträchtigt. Es wird vermutet, dass die neuesten Software-Updates die Ursache sind. Wir haben bereits versucht, die Geräte neu zu starten und die Anwendungen neu zu installieren, aber das Problem behält sich beständig. Die Abteilung benötigt die effiziente Möglichkeit, Dateien zu teilen, zu kommunizieren und zusammenzuarbeiten. Wir schätzen Ihre Unterstützung bei der schnellen Lösung dieses Problems. Bitte geben Sie uns Ihre Benutzerdaten und detaillierte Fehlermeldungen, um eine weitere Untersuchung durchzuführen.</t>
  </si>
  <si>
    <t>Um die Microsoft Teams Firebase-Verbindung zu beheben, benötigen wir Ihre Kontodaten und detaillierte Fehlermeldungen für eine präzisere Untersuchung.</t>
  </si>
  <si>
    <t>Secure Medical Data with Symantec Software</t>
  </si>
  <si>
    <t>Please provide details on securing medical data.</t>
  </si>
  <si>
    <t>To secure medical data using Symantec software, encryption and access controls are essential. Please provide information on implementation practices. Could you please detail your current setup and specific requirements for securing medical data? We are happy to assist further.</t>
  </si>
  <si>
    <t>Technical Problem with Marketing Tools</t>
  </si>
  <si>
    <t>Marketing campaigns are underperforming due to technical issues</t>
  </si>
  <si>
    <t>Investigate the technical issues promptly</t>
  </si>
  <si>
    <t>Security Data Protection</t>
  </si>
  <si>
    <t>Request to enhance security measures for medical data</t>
  </si>
  <si>
    <t>Customer, we take data protection very seriously and are committed to ensuring the security of medical data. We would like to discuss enhancing security protocols. Could you please provide specific requirements or concerns? We would appreciate the opportunity to discuss this further. We are available to call at your convenience. Please let us know a suitable time.</t>
  </si>
  <si>
    <t>Probleme mit der Datenaufbereitungsoptimization-Software</t>
  </si>
  <si>
    <t>Ich habe Schwierigkeiten mit der Datenaufbereitungsoptimization-Software und diese ist plötzlich abstürzt. Ich habe bereits mein System neu gestartet, nach Aktualisierungen gesucht und den Cache geleert, aber es behält sein Verhalten bei. Ich vermute, dass es sich auf veraltete Plugins oder Kompatibilitätsprobleme beziehen könnte. Könnten Sie mir bitte bei der Lösung dieses Problems helfen?</t>
  </si>
  <si>
    <t>Sehr geehrte(n) &lt;name&gt;, wir entschuldigen uns für die Unannehmlichkeiten, die Sie mit der Datenaufbereitungsoptimization-Software erleben. Sie haben bereits versucht, Ihr System neu zu starten, nach Aktualisierungen zu suchen und den Cache zu leeren, ohne dass das Problem behoben wurde. Um das Problem weiter zu untersuchen, würden wir Sie bitten, uns die Details der Fehlermeldung zu geben, die Sie sehen, wenn die Software abstürzt. Wir würden außerdem gerne wissen, welche Version der Software und welche Plugins Sie derzeit verwenden. Wenn nötig, können wir geplant werden, um eine Besprechung zu vereinbaren, um dieses Problem weiter zu diskutieren und Lösungen zu erörtern, wie die Aktualisierung von Plugins oder die Prüfung von Kompatibilitätsproblemen mit Ihrem Systemkonfiguration. Bitte geben Sie uns ein geeignetes Zeitfenster an, um Sie zu erreichen, entweder per Telefon an der Nummer &lt;tel_num&gt; oder über Ihr Konto &lt;acc_num&gt;.</t>
  </si>
  <si>
    <t>Ensuring Safe Medical Data Security</t>
  </si>
  <si>
    <t>Requesting guidance on securing medical data. Could you provide information on how to protect sensitive medical information using services like Mailchimp and Kaspersky Internet Security? I would greatly appreciate any tips or recommendations you can offer. The goal is to ensure that medical data is handled securely and in compliance with relevant regulations. Thank you for your time and assistance. I look forward to hearing from you soon.</t>
  </si>
  <si>
    <t>I would be happy to help with securing medical data. Could you please provide information on the services you are currently using, such as Mailchimp and Kaspersky, to offer relevant guidance and recommendations?</t>
  </si>
  <si>
    <t>Assistance for Campaign</t>
  </si>
  <si>
    <t>Dear Customer Support, I am writing to inquire about one of the digital campaigns you are overseeing. Despite our efforts, these campaigns have failed to effectively reach the target audience, significantly impacting our brand visibility. We have attempted to adjust the ad settings and update the campaign content, but the issue persists. I believe this issue may stem from improper target audience handling or advertising positioning strategy. I would greatly appreciate it if you could review this matter and provide a solution. Please inform me if any additional information is required to resolve this issue. Thank you for your time and assistance. I look forward to hearing from you soon. Yours sincerely, [Your Name]</t>
  </si>
  <si>
    <t>Dear [Name], thank you for reaching out to us regarding the issues with your digital campaigns. I am pleased to assist in investigating this matter. Could you please provide more details about your current ad settings and targeting strategy? This information will help me understand the problem better and offer a precise solution. If necessary, I will arrange a call at a convenient time for you to discuss your campaign &lt;acc_num&gt; further, under the number &lt;tel_num&gt;. Kind regards,</t>
  </si>
  <si>
    <t>Hilfe bei Anker-Adapter-Problemen</t>
  </si>
  <si>
    <t>Es tritt ein Verbindungsproblem mit dem Anker USB-C Ethernet Adapter auf.</t>
  </si>
  <si>
    <t>Sehr geehrte/r [Name], wir entschuldigen uns für das Verbindungsproblem, das Sie mit Ihrem Anker USB-C Ethernet Adapter erleben. Hier finden Sie einige Schritte zur Lösung des Problems. Bitte geben Sie uns zusätzliche Informationen zum Problem, z.B. welches Betriebssystem Sie verwenden, welche Fehlermeldungen Sie erhalten haben, und wann das Problem erstmals aufgetreten ist. Wir würden uns freuen, wenn Sie uns auch das Modell Ihres Adapters mitteilen könnten. Wenn Sie möchten, vereinbaren wir einen Anruf, um das Problem genauer zu diagnostizieren. Bitte geben Sie uns eine geeignete Zeit für diese Verabredung an.</t>
  </si>
  <si>
    <t>Significant Interruption Observed in Data Analytics Software</t>
  </si>
  <si>
    <t>A major disruption has impacted the data analytics software, which is crucial for optimizing investments. The issue might be due to server overload or software malfunction. Attempts to restart the affected systems and verify network connections have been unsuccessful. We kindly request your assistance in resolving this matter as soon as possible.</t>
  </si>
  <si>
    <t>&lt;name&gt; acknowledges the significant interruption observed in the data analytics software, which is affecting investment optimization. We are sorry to hear that attempts to restart the systems and check network connections were unsuccessful. Further investigation requires detailed error messages and an understanding of the exact steps taken so far. Could you provide the time the outage started and any recent changes made to the system or software? We would like to schedule a call at your earliest convenience to discuss the issue further.</t>
  </si>
  <si>
    <t>Fehler meldung bei Investitionsdatenanalysetool</t>
  </si>
  <si>
    <t>Sehr geehrte Kundensupport, ich schreibe Ihnen, um einen Fehler bei unserem Investitionsdatenanalysetool zu melden. Alle Werkzeuge funktionierten gleichzeitig fehlerhaft, und wir sind unsicher, welcher Ursache dies zuzuschreiben ist. Wir vermuten, dass der Fehler möglicherweise auf Kompatibilität oder neueste Aktualisierungen zurückzuführen ist. Bislang haben wir versucht, die Systeme neu zu starten, nach Aktualisierungen zu suchen und Lizenzinformationen zu überprüfen, der Fehler beharrt jedoch. Wir würden es sehr schätzen, wenn Sie sich mit dieser Angelegenheit befassen und so schnell wie möglich eine Lösung anbieten könnten. Bitte geben Sie uns Bescheid, wenn Sie weitere Informationen benötigen, um den Fehler zu beheben. Wir freuen uns auf Ihre Rückmeldung. Vielen Dank für Ihre Zeit und Unterstützung. Herzliche Grüße, [Ihr Name]</t>
  </si>
  <si>
    <t>Sehr geehrte [Name], danke für die Meldung über den Fehler bei Ihrem Investitionsdatenanalysetool. Ich entschuldige mich für die Unannehmlichkeiten, die dies verursacht hat. Um die Ursache des Problems weiter zu untersuchen, könnten Sie bitte die genauen Fehlermeldungen, die Sie erhalten, und die Versionen des Softwareprogramms und des Betriebssystems, die Sie verwenden, bereitstellen. Ich würde auch gern eine Telefonkonferenz vereinbaren, um das Problem detaillierter zu besprechen. Wären Sie am [Telefonnummer] für eine Unterhaltung verfügbar? Ich werde mein Bestes tun, um eine Lösung so schnell wie möglich zu finden.</t>
  </si>
  <si>
    <t>Kundenservice digitale Wachstumsstrategien</t>
  </si>
  <si>
    <t>Informationen über digitales Marketing, Markenwachstum und die Anwendung von Magento benötigt?</t>
  </si>
  <si>
    <t>Bitte kontaktieren Sie uns, um digitale Strategien und Wachstum mit Magento zu besprechen.</t>
  </si>
  <si>
    <t>Graphics Suite Fails with PyTorch Integration Problem Identified</t>
  </si>
  <si>
    <t>There are crashes in the graphics suite when using PyTorch integration because of mismatched library versions. I have already attempted restarting the system, updating the drivers, and verifying the dependencies.</t>
  </si>
  <si>
    <t>I'm investigating the issue where the graphics suite fails due to incompatible library versions with PyTorch integration. Could you please share the exact versions of the libraries you are using and the specific error message you encounter? I will look into this further and, if necessary, we can arrange a call at &lt;tel_num&gt; to go over the next steps.</t>
  </si>
  <si>
    <t>Support for Integrating Wave with Microsoft Office 365</t>
  </si>
  <si>
    <t>Is it possible to get documentation on integrating Wave with Microsoft Office 365 project management? Thank you!</t>
  </si>
  <si>
    <t>We can provide documentation on integrating Wave with Microsoft Office 365 project management. Please refer to the website user guide and email us directly if you need to review it or have any questions.</t>
  </si>
  <si>
    <t>Sicherheitskonzepte für medizinische Daten in Mailchimp</t>
  </si>
  <si>
    <t>Gesegnete Kundensupport, ich möchte einen Antrag auf Einrichtung stellen und nachfragen, welche Sicherheitsmaßnahmen bei der Nutzung von Mailchimp für medizinische Daten in Kraft gesetzt werden, insbesondere im Zusammenhang mit der Integration in IT-Systeme von Krankenhäusern. Könnten Sie detaillierte Informationen über Schutzmaßnahmen für Patientendaten und Protokolle zur Gewährleistung der Einhaltung medizinischer Vorschriften bereitstellen? Ich freue mich auf Anleitungen zur Befestigung sensibler medizinischer Daten und zur Facilitation der flüssigen Integration in bestehende Krankenhausauftritt-IT-Infrastrukturen. Die Informationen sind von großer Bedeutung und ich bemühe mich, die höchsten Standards für Datensicherheit und Patientenschutz zu bewahren. Vielen Dank.</t>
  </si>
  <si>
    <t xml:space="preserve">Gesegnete &lt;name&gt;, vielen Dank für Ihre Nachricht. Wir werden uns gerne auf die Sicherheitsmaßnahmen bei der Nutzung von Mailchimp für medizinische Daten konzentrieren. Wir halten Datensicherheit sehr ernst und medizinische Vorschriften streng ein. Wir freuen uns darauf, im Telefonat Protokolle und Anleitungen zur Befestigung sensibler medizinischer Daten sowie zur Integration in bestehende Krankenhausauftritt-IT-Systeme zu besprechen. Bitte geben Sie uns ein geeignetes Zeitfenster, &lt;tel_num&gt;. </t>
  </si>
  <si>
    <t>Decrease in Brand Engagement and Visibility on Digital Platforms</t>
  </si>
  <si>
    <t>Facing a decline in brand engagement and visibility through digital marketing efforts. This may be due to recent algorithm changes making previous campaign targeting less effective. So far, we've adjusted ad spend and optimized content, but the metrics have only shown slight improvements. I would appreciate your help in identifying the root cause of this issue and providing recommendations for improvement. Could you please assist us in analyzing our current strategies and suggesting changes to enhance our brand's online presence?</t>
  </si>
  <si>
    <t>Understand your concern about the decrease in brand engagement and visibility online. To better assist you, I would like to discuss your current digital marketing strategies in detail. Could you please provide information on your recent campaigns and their metrics? I would be happy to schedule a call at &lt;tel_num&gt; to analyze your strategies and provide recommendations for improvement. Please let me know a convenient time for the call regarding &lt;acc_num&gt; to discuss further.</t>
  </si>
  <si>
    <t>Interesse an Integration von Smart-Steckdose in Ihr SaaS Projektmanagement-Tool</t>
  </si>
  <si>
    <t>Ich bin an der Integration von Smart-Steckdose mit Ihrem SaaS Projektmanagement-Tool interessiert. Könnten Sie mir bitte die Preispläne für diese Integration bereitstellen? Ich möchte die Kosten dafür kennen und wissen, welche Funktionalitäten in jedem Plan enthalten sind. Diese Informationen werden mir dabei helfen, eine informierte Entscheidung über die Integration zu treffen.</t>
  </si>
  <si>
    <t>Sehr geehrte/r &lt;name&gt;, vielen Dank für Ihre Interesse an der Integration von Smart-Steckdose in unser SaaS Projektmanagement-Tool. Wir bieten mehrere Preispläne mit unterschiedlichen Funktionalitäten und Kosten an. Ich würde mich freuen, die Details mit Ihnen zu besprechen. Bitte teilen Sie mir ein geeignetes Datums- und Uhrzeitfenster für einen Telefonat mit &lt;tel_num&gt; mit oder lassen Sie mich wissen, wann Sie sich am liebsten von mir kontaktieren lassen, um mehr über unsere Preispläne zu erfahren und Ihre Fragen zu beantworten.</t>
  </si>
  <si>
    <t>Unvorhergesehene Disparitaten bei Gebühren verschiedener Produkte</t>
  </si>
  <si>
    <t>Beobachtet werden unerwartete Unterschiede in den Gebühren mehrerer Produkte, was wahrscheinlich auf Integrationsprobleme bei den Zahlungsportalen hindeutet. Nach der Überprüfung der Kontoeinstellungen und der Reconciliation der Transaktionen konnte das Problem nicht gelöst werden.</t>
  </si>
  <si>
    <t>Um die Unterschiede genauer untersuchen zu können und das Problem &lt;acc_num&gt; zu beheben, bitten wir um weitere Details.</t>
  </si>
  <si>
    <t>Optimierung von digitalen Strategien mit Evernote und ClickUp</t>
  </si>
  <si>
    <t>Ich benötige Hilfe bei der Vereinfachung meines Arbeitsablaufs und der Produktivitätserhöhung durch die Optimierung meiner digitalen Strategien mit Evernote und ClickUp. Freue mich darauf, individuelle Anleitungen zu erhalten, um meinen Arbeitsablauf zu verbessern. Bitte teilen Sie mir mehr Informationen über Ihre aktuelle Nutzung dieser Tools und die spezifischen Herausforderungen, mit denen Sie sich momentan konfrontiert sehen. Das ermöglicht es mir, Ihnen individually gerichtete Anleitungen zur Vereinfachung Ihres Arbeitsablaufs zu geben. Darüber hinaus bietet es allgemeine Tipps zur effektiven Integration dieser Tools an, einschließlich Beispielen für die Einrichtung automatisierter Arbeitsabläufe und die Verwendung von Vorlagen.</t>
  </si>
  <si>
    <t>Ich freue mich darauf, Ihnen bei der Optimierung Ihrer digitalen Strategien mit Evernote und ClickUp und der Produktivitätssteigerung zu helfen. Um individuelle Anleitungen zu erstellen, um Ihren Arbeitsablauf zu vereinfachen, benötige ich mehr Informationen über Ihre aktuelle Nutzung dieser Tools sowie die spezifischen Herausforderungen, mit denen Sie sich momentan konfrontiert sehen. Darüber hinaus können allgemeine Tipps zur effektiven Integration dieser Tools angeboten werden, einschließlich Beispielen für die Einrichtung automatisierter Arbeitsabläufe und der Verwendung von Vorlagen.</t>
  </si>
  <si>
    <t>Improved Security Protocols for Healthcare Data Handling</t>
  </si>
  <si>
    <t>Kindly draw attention to the necessity of enhancing security measures for the management of medical data across all affected software and hardware systems. It is imperative to safeguard sensitive patient information from unauthorized access and data breaches. We request immediate action to review and update the security protocols to ensure the confidentiality, integrity, and availability of medical data. This includes encrypting the data, implementing access controls, and conducting regular security audits.</t>
  </si>
  <si>
    <t>&lt;name&gt;, we appreciate you bringing this issue to our attention. We recognize the importance of protecting sensitive patient information and take the security of medical data very seriously. We will immediately review and update our security protocols to ensure the confidentiality, integrity, and availability of medical data. This will include encrypting the data, implementing access controls, and conducting regular security audits. We will provide an update on the steps we take to address this issue. Please let us know if you would like to discuss this further.</t>
  </si>
  <si>
    <t>I am encountering frequent system crashes while analyzing investment data. The problem might stem from software or hardware conflicts. Despite attempting to reboot devices and reinstalling PowerDirector, the issue remains unresolved. I would greatly appreciate your assistance in resolving this matter. Please inform me if any additional information is needed to help troubleshoot the issue.</t>
  </si>
  <si>
    <t>&lt;name&gt; sincerely apologize for the inconvenience you are experiencing with system crashes during the analysis of investment data. We are happy to assist you in resolving this issue. Although we have already taken steps such as rebooting devices and reinstalling PowerDirector, further assistance would require gathering more information. Please provide the exact error message you receive during system crashes, along with the operating system version. Additionally, knowing your computer's processor and RAM specifications would be very helpful in narrowing down the cause of the issue.</t>
  </si>
  <si>
    <t>Enquiry on Implementation and Onboarding Best Practices</t>
  </si>
  <si>
    <t>I am writing to seek insights into the best practices for implementing and onboarding new customers. Could you share the steps your team follows to ensure a seamless transition and successful integration of your product or service? I would greatly appreciate any information or resources you can provide, especially regarding the specific tools and strategies used to assist new customers during the onboarding phase.</t>
  </si>
  <si>
    <t>Dear [Name],\n\nThank you for your interest in our implementation and onboarding best practices. Our team employs a structured approach to guarantee a smooth transition and successful integration of our product or service. Each new customer is assigned a dedicated onboarding specialist who guides them through the implementation process. We also utilize various tools, such as project management software and video conferencing platforms, to support new customers during onboarding. Additionally, we offer access to online resources, including user guides and training videos. If you wish to learn more about our onboarding process, I would be pleased to arrange a call to discuss further. Please let me know a convenient time to contact you at [Phone Number].</t>
  </si>
  <si>
    <t>Reduction in Engagement Metrics Noted Online</t>
  </si>
  <si>
    <t>Observation of a decline in engagement metrics. Changes to the algorithm might be the cause. The target group's ad content has been adjusted, but further assistance is required.</t>
  </si>
  <si>
    <t>Technology Assistance</t>
  </si>
  <si>
    <t>Facing irregular data synchronization in project data within the SAP ERP SaaS platform. The issue might be due to compatibility issues with SAP ERP Central Component 6.0. We have attempted clearing the cache, updating to iOS 15, and verifying system compatibility settings, but the problem still exists. Please assist in resolving this issue.</t>
  </si>
  <si>
    <t>Please review the issue and contact us at &lt;tel_num&gt; to discuss a suitable time for resolving the SAP ERP compatibility problem on the SaaS platform.</t>
  </si>
  <si>
    <t>Support Request for Medical Data Encryption Failure</t>
  </si>
  <si>
    <t>Dear Customer Support, I am reaching out to highlight a serious problem with our medical data encryption that has suddenly failed, exposing sensitive information. This is concerning and requires your immediate help. The issue seems to be linked to potential outdated security patches on Ubuntu 20.04 LTS. We have already performed some diagnostics and checked NAS-System connections, but the problem remains unsolved. We require your prompt assistance. Please advise the next steps to take, including how to update security patches and ensure encryption works properly. Kindly request any additional details you may need. We appreciate your quick response to this urgent issue. Sincerely, [Your Name]</t>
  </si>
  <si>
    <t>Dear [Your Name], I am addressing the critical issue you've reported with the failure of your medical data encryption. To provide assistance, I need to confirm your current Ubuntu version and the date of the last security patch update. Could you please provide this information? I will guide you through the process of updating your security patches and resolving the encryption issue. If necessary, I will arrange a call at your convenience at the number &lt;tel_num&gt; to discuss further. Please let me know a suitable time for the call. I will ensure a swift resolution to this urgent matter regarding account &lt;acc_num&gt;.</t>
  </si>
  <si>
    <t>Simultaneous Malfunction of Various Devices</t>
  </si>
  <si>
    <t>Devices are experiencing operational issues</t>
  </si>
  <si>
    <t>Kindly provide additional information regarding the problems encountered with your devices to assist with further troubleshooting.</t>
  </si>
  <si>
    <t>Problem mit Rechnungsabweichungen</t>
  </si>
  <si>
    <t>Es wurden unerwartete Rechnungsabweichungen bei mehreren Produkten, einschließlich Smart-Thermometer Scrivener, festgestellt. Diese scheinen auf eine recente Aktualisierung unseres Rechnungssystems zu zurückzuführen sein. Obwohl wir unsere Kontoeinstellungen geprüft und die Transaktionsgeschichte durchgesehen haben, konnten wir bisher keine Lösung finden. Das Team arbeitet aktiv daran, das Problem zu beheben und bedankt sich im Vorhinein für Ihr Verständnis und Ihre Geduld bei der Bearbeitung dieser Angelegenheit.</t>
  </si>
  <si>
    <t>Wir arbeiten an der Behebung der Rechnungsabweichungen und bedanken uns bei Ihnen für Ihre Geduld. Wir untersuchen die Angelegenheit so schnell wie möglich, um eine korrekte Korrektur vorzunehmen.</t>
  </si>
  <si>
    <t>Service Request</t>
  </si>
  <si>
    <t>I am encountering issues with the integration between JIRA, Jenkins, and GitHub. Persistent sync errors and data loss are attributed to API inconsistencies and configuration issues. Despite reviewing the settings and restarting the services, the problem persists.</t>
  </si>
  <si>
    <t>I have received your support request for integrating JIRA, Jenkins, and GitHub. To assist you better, could you please provide detailed information on the API inconsistencies and configuration issues you are facing? I am prepared to resolve the sync errors and data loss and am willing to arrange a conference call to discuss the issue in greater detail if needed.</t>
  </si>
  <si>
    <t>Inquiry About Data Analytics Services</t>
  </si>
  <si>
    <t>Hello Customer Support, I am writing to inquire about the data analytics services offered, as they could significantly enhance our investment optimization efforts at the firm. Could you provide details on the benefits, features, and services available? We are particularly interested in how these services can help us make data-driven decisions and improve our investment strategies.</t>
  </si>
  <si>
    <t>We will be happy to provide you with information about the benefits of our data analytics services. Please allow us to contact you for your convenience to discuss these details further.</t>
  </si>
  <si>
    <t>Trouble with Billing Discrepancies on Smart-Tracker Memrise</t>
  </si>
  <si>
    <t>Facing issues with billing discrepancies on Smart-Tracker Memrise. The problem might be due to incorrect changes in the billing cycle. I have reviewed my payment records and verified my subscription settings, but I still need assistance to resolve this issue.</t>
  </si>
  <si>
    <t>Help needed with billing discrepancies on Smart-Tracker Memrise. To better understand the issue, could you please provide details on the discrepancies you're noticing and any changes made to the billing cycle? Additionally, I would like to review your account settings. Could you please confirm your account number &lt;acc_num&gt;? If further assistance is needed, a call at &lt;tel_num&gt; would be convenient for a more detailed discussion. Assistance to resolve the issue as soon as possible is appreciated.</t>
  </si>
  <si>
    <t>Support for Managing Project with WooCommerce and TYPO3</t>
  </si>
  <si>
    <t>Hello, I am seeking assistance with integrating a project that involves WooCommerce and TYPO3. I am currently working on a project that needs a smooth integration between these two platforms. I would really appreciate any guidance or resources that can help me. Could you please share any documentation or tutorials that can assist with this integration? I am particularly interested in understanding the benefits and challenges of using WooCommerce with TYPO3, as well as best practices for implementation. Also, could you inform me about any specific plugins or extensions that are necessary for this integration?</t>
  </si>
  <si>
    <t>We will review your request and provide guidance on integrating WooCommerce with TYPO3. We will get back to you soon after conducting the necessary research.</t>
  </si>
  <si>
    <t>Request for Data Analysis Services Details</t>
  </si>
  <si>
    <t>Could you please provide more information about the data analysis services?</t>
  </si>
  <si>
    <t>Dear &lt;name&gt;, thank you for your request for information on data analysis services. We offer tailored solutions that assist companies in considering data for decision-making processes. I would be pleased to discuss this in more detail and see how we can assist you. Please let me know a suitable time for a telephone discussion to address your needs.</t>
  </si>
  <si>
    <t>Cassandra 4.0 Integration Solutions</t>
  </si>
  <si>
    <t>Which analytics tools are compatible with Cassandra 4.0 to optimize investments and enhance decision-making processes?</t>
  </si>
  <si>
    <t>Tableau and Power BI are integrated with Cassandra 4.0 to optimize investments and boost decision-making capabilities.</t>
  </si>
  <si>
    <t>Elasticsearch 7.13 Integration Prerequisites</t>
  </si>
  <si>
    <t>Could you please outline the necessary setup requirements for integrating with Elasticsearch 7.13?</t>
  </si>
  <si>
    <t>To integrate with Elasticsearch 7.13, you will need to have Java 11 or a newer version installed along with at least 4GB of RAM. Please confirm that your system satisfies these requirements before initiating the setup. If you need further details, I can provide them.</t>
  </si>
  <si>
    <t>Requirements</t>
  </si>
  <si>
    <t>Java</t>
  </si>
  <si>
    <t>Frage zur Datensicherheit für medizinische Daten</t>
  </si>
  <si>
    <t>Sehr geehrte Kundenserviceabteilung, ich kontaktiere Sie, um die empfohlenen Sicherheitsprotokolle für die Sicherung medizinischer Daten auf Ihren Produkten zu verstehen. Als Benutzer bin ich besorgt über die Privatsphäre und Sicherheit von sensiblen medizinischen Informationen. Ich möchte wissen, welche Maßnahmen getroffen wurden, um diese Daten vor unbefugtem Zugriff oder Brechen zu schützen. Es gibt spezielle Verschlüsselungsverfahren oder Authentifizierungsprotokolle, die verwendet werden? Ich würde mich freuen, wenn Sie mir Rat oder Empfehlungen geben könnten, um sicherzustellen, dass medizinische Daten mit Ihren Produkten sichert gespeichert und übertragen werden. Bitte lassen Sie mich wissen, wenn es weitere Schritte für mich gibt, um die Sicherheit meiner medizinischen Daten zu verbessern. Vielen Dank für Ihre Zeit und Hilfe. Ich freue mich darauf, bald von Ihnen zu hören.</t>
  </si>
  <si>
    <t>Wir nehmen die Datensicherheit ernst und setzen auf robuste Maßnahmen, um medizinische Informationen zu schützen. Unsere Produkte verwenden Verschlüsselung und sichere Authentifizierungsprotokolle. Ich freue mich, Ihnen detailliertere Informationen zu liefern, lassen Sie mich Sie gerne in Kürze anrufen, um weiter zu diskutieren.</t>
  </si>
  <si>
    <t>Challenge with Campaign Data</t>
  </si>
  <si>
    <t>The campaign data is not being tracked accurately, which could be due to a misconfiguration in Elasticsearch. After reconfiguring the Viber plugins and verifying API keys, the issue still exists. I kindly request your support in addressing this.</t>
  </si>
  <si>
    <t>Hello &lt;name&gt;,\n\nI am responding to your email regarding the inaccuracies in campaign data tracking, which might be related to Elasticsearch. Despite your efforts to reconfigure the Viber plugins and check the API keys, the problem continues. I am here to help resolve this. Could you please share any error messages or provide screenshots to assist me in diagnosing the issue? Once I have more details, I will contact you at &lt;tel_num&gt; to discuss further steps for your &lt;acc_num&gt; account.\n\nBest regards,\n[Your Name]</t>
  </si>
  <si>
    <t>Viber</t>
  </si>
  <si>
    <t>Concern Regarding Security Breach in Medical Data</t>
  </si>
  <si>
    <t>An unauthorized access alert has been triggered in the medical data system, which may be due to outdated security protocols. A preliminary audit was conducted and passwords were updated, but the issue still persists. I would appreciate your prompt assistance in resolving this matter to ensure the security of our medical data.</t>
  </si>
  <si>
    <t>I acknowledge the medical data security issue and understand the urgency of resolving it to ensure the security of our data. To better assist you, I would like to request more information about the unauthorized access alert and the preliminary audit that was conducted. Could you please provide details on the steps taken so far? Additionally, I would like to schedule a call at your earliest convenience to discuss the matter and determine the next steps.</t>
  </si>
  <si>
    <t>Digital campaigns have halted unexpectedly likely due to a compatibility problem</t>
  </si>
  <si>
    <t>Digital campaigns have come to a standstill. The issue appears to be related to a software compatibility issue. Steps already taken: restarted the systems and verified the network connections.</t>
  </si>
  <si>
    <t>I am investigating the compatibility issue that has caused the suspension of your digital campaigns. Could you provide more information regarding the specific software and systems involved? I will arrange a call at a mutually convenient time to provide further assistance.</t>
  </si>
  <si>
    <t>Security Measures for Medical Data Handling</t>
  </si>
  <si>
    <t>Could you suggest the best security practices for storing and transferring medical data to protect patient confidentiality and data integrity?</t>
  </si>
  <si>
    <t>We advise using encryption and secure socket layer protocols for medical data storage and transmission to maintain the confidentiality and integrity of sensitive patient information. Also, establishing robust access controls and authentication methods is crucial to avoid unauthorized access. I would like to have a detailed discussion with you. Would you be available for a call to tailor the advice to your specific requirements?</t>
  </si>
  <si>
    <t>DataHandling</t>
  </si>
  <si>
    <t>Digital Brand Growth Strategies Inquiry</t>
  </si>
  <si>
    <t>Hello customer support, I am writing to learn more about the digital strategies that can aid in brand growth for marketing firms. Specifically, I am interested in methods to boost brand recognition and engage a broader audience. Could you offer some insights on this? I look forward to your response and thank you for your time and assistance. I appreciate your support and hope for a prompt reply.</t>
  </si>
  <si>
    <t>Greetings &lt;name&gt;, thank you for contacting our customer support. We are pleased to assist you with your inquiries regarding digital strategies for brand growth in marketing. To enhance brand visibility and broader audience engagement, effective approaches include social media marketing, content creation, and SEO. I am ready to discuss these strategies further with you. Please let me know a suitable time to call you at &lt;tel_num&gt; for more detailed information and to address any questions you might have.</t>
  </si>
  <si>
    <t>Application Crashes During Project Management Tasks</t>
  </si>
  <si>
    <t>Encountered unexpected application crashes while handling project management tasks, possibly due to incompatibility with Node.js 14.17 and conflicting software.</t>
  </si>
  <si>
    <t>Investigating the issue with application crashes during project management tasks. To better understand the problem, could you please provide details on the conflicting software and any exact error messages you receive when the crashes occur? If convenient, we can schedule a call at a time that suits you to discuss further. Please let me know a suitable time to reach you at &lt;tel_num&gt;; I prefer continuing via email. Refer to account &lt;acc_num&gt; for any ongoing investigation.</t>
  </si>
  <si>
    <t>Guidelines for Secure Medical Data Storage on TP-Link Switches</t>
  </si>
  <si>
    <t>Hello customer support, I am interested in understanding the recommended security measures for storing medical data on TP-Link switches. Can you furnish me with details on this topic? I am keen to learn about the security protocols and configurations that can be implemented to protect the confidentiality and integrity of the data. Are there any particular settings or configurations that you recommend? I am grateful for your help and anticipation of your response. Thank you for your support.</t>
  </si>
  <si>
    <t>Dear &lt;name&gt;, thank you for contacting us about securing medical data on TP-Link switches. To maintain the security and integrity of this data, we advise enabling WPA2 encryption, establishing a guest network, and configuring a firewall to allow access only to authorized individuals. Regularly updating the switch's firmware and using strong passwords for all accounts is also essential. We recommend setting up VLANs to separate medical data from other network traffic. If you require further guidance on configuring these settings, please inform us, and we can provide detailed instructions or schedule a call at a suitable time for you. Please provide your &lt;acc_num&gt; and a preferred time to call.</t>
  </si>
  <si>
    <t>Sichere Systeme für Medizinische Daten</t>
  </si>
  <si>
    <t>Können Sie Details zu Lösungen für die Sicherung medizinischer Daten liefern?</t>
  </si>
  <si>
    <t>Sehr geehrte [Name], wir bedanken uns für Ihr Interesse an Lösungen für die Sicherung medizinischer Daten. Unsere Dienstleistungen umfassen Datenverschlüsselung, Zugangskontrolle, regelmäßige Sicherheitsaudits, um die Vertraulichkeit, Integrität und Verfügbarkeit sensibler medizinischer Informationen sicherzustellen. Wir freuen uns, Sie in einem individuellen Gespräch über unsere Lösungen einzuweihen. Informieren Sie uns, falls Sie ein Telefonat für einen weiteren Austausch vereinbaren möchten. Besten Dank.</t>
  </si>
  <si>
    <t>SaaS Tool Unexpectedly Crashed</t>
  </si>
  <si>
    <t>Unfortunately, the SaaS tool encountered a crash, which impacted its integrations. This might be related to a recent Ruby on Rails update.</t>
  </si>
  <si>
    <t>Dear &lt;name&gt;, thank you for bringing to our attention the crash of the SaaS tool that disrupted integrations. We regret the inconvenience caused by this issue. We are currently looking into the potential reasons, which may be linked to the Ruby on Rails update. Could you provide us with additional details regarding the error message you received or any other pertinent information? If necessary, we can arrange a call at a time convenient for you to delve into this further. Please suggest a suitable time to contact you at &lt;tel_num&gt;. We are committed to resolving this issue promptly and will keep you updated on our progress.</t>
  </si>
  <si>
    <t>Improving Online Security with Bitdefender</t>
  </si>
  <si>
    <t>Could you provide insights on leveraging Bitdefender Antivirus for online marketing security?</t>
  </si>
  <si>
    <t>I can provide information on using Bitdefender Antivirus for online marketing security. Bitdefender offers advanced threat protection and anti-phishing features. For specific details and implementation guidance, we may discuss further at your convenience to explore how Bitdefender can enhance online security.</t>
  </si>
  <si>
    <t>Concerning Investment Analysis Delays</t>
  </si>
  <si>
    <t>There were delays in obtaining the investment analysis results due to challenges with data integration.</t>
  </si>
  <si>
    <t>&lt;name&gt; sincerely apologizes for the delay in providing the investment analysis results, which were caused by issues with data integration. We are working to resolve this matter as soon as possible. To better assist you, could you please provide us with more specific details about the analysis data that needs access? If it would be helpful, we can schedule a call at a convenient time for you. Please let us know a suitable time to reach you at &lt;tel_num&gt;. We greatly appreciate your patience and cooperation while we work to provide a timely solution.</t>
  </si>
  <si>
    <t>Adjust Compatibility Settings for Enhanced Software-Hardware Integration in Project Management SaaS</t>
  </si>
  <si>
    <t>We need to review and adjust compatibility settings for various software and hardware to enhance integration within your project management SaaS platform, which will improve performance.</t>
  </si>
  <si>
    <t>To review and adjust the compatibility settings for various software and hardware within your project management SaaS platform and enhance integration and performance, we need more details. Could you please provide a list of the specific software and hardware you are currently using? This will enable us to provide the necessary updates to the compatibility settings. If needed, we can schedule a call at &lt;tel_num&gt; to discuss further. After the account &lt;acc_num&gt; is updated with the new settings, we will review them thoroughly and notify you once the update is complete.</t>
  </si>
  <si>
    <t>Support for Security Concerns</t>
  </si>
  <si>
    <t>A healthcare provider is facing potential security breaches in their systems due to outdated software and misconfigured network settings. Despite attempting to update the GNU Compiler Collection and checking firewall settings, the issue still persists. We need your assistance to resolve this problem.</t>
  </si>
  <si>
    <t>Dear [Name], we have received your email regarding potential security breaches in your systems. We understand the gravity of the issue and the importance of protecting medical data. To better assist you, we would like to request more specific information about the errors and symptoms you have encountered while attempting to update the GNU Compiler Collection and checking firewall settings. Could you please provide us with the details of the misconfigured network settings and any error messages you have identified? Additionally, we</t>
  </si>
  <si>
    <t>Kontaktiere Anleitungen für digitale Strategien zur Erhöhung der Markenwachstumsrate. Möchten Sie Einblicke und Empfehlungen erhalten?</t>
  </si>
  <si>
    <t>Ich benötige Anleitungen für digitale Strategien und Unterstützung bei der Erhöhung der Markenwachstumsrate. Könnten Sie mir Einblicke und Empfehlungen geben?</t>
  </si>
  <si>
    <t>Wir bieten Anleitungen für digitale Strategien, aber bitte geben Sie mehr Details zu Ihren Markenzielen, damit wir Ihnen besser helfen können.</t>
  </si>
  <si>
    <t>Inquiry on Pricing</t>
  </si>
  <si>
    <t>I would like to gather more information about your digital marketing services and software integration options. Could you please share the pricing details and any current packages or promotions available?</t>
  </si>
  <si>
    <t>Please contact us for details.</t>
  </si>
  <si>
    <t>Request for Assistance with Website Crash</t>
  </si>
  <si>
    <t>The website experienced a crash last night, likely due to high traffic or server overload. Despite restarting the server and reviewing the logs, the problem continues. We need your help to resolve this promptly.</t>
  </si>
  <si>
    <t>I will look into the crash. Please share the server logs and any error messages for a deeper analysis. I will call you at &lt;tel_num&gt; to discuss the next steps.</t>
  </si>
  <si>
    <t>Problem mit dem Datenaufbereitungssystem beheben</t>
  </si>
  <si>
    <t>Bitte bestätigen Sie den Empfang der E-Mail zur Behebung des Problems mit dem Datenaufbereitungssystem. Um Ihnen besser helfen zu können, benötigen wir zusätzliche Informationen über das spezifische Problem, einschließlich möglicher Fehlermeldungen oder Symptome, die Sie beobachtet haben. Könnten Sie uns eine detaillierte Beschreibung des Problems geben? Das hilft uns, die Ursache zu ermitteln und eine genaue Lösung anzubieten. Falls nötig, planen wir eine Verbindung, um weitere Vorgehen zu besprechen. Geben Sie bitte geeignetes Zeitfenster an, und ich kann Sie unter der Konto-Nummer &lt;acc_num&gt; erreichen. &lt;tel_num&gt;</t>
  </si>
  <si>
    <t>bestätige Empfang E-Mails Behebung Problems Datenaufbereitungssystem. besser helfen, benötige weitere Informationen spezifische Problem, ausijken. Könnten bitte detaillierte Beschreibung Problems geben, einschließlich Fehlermeldungen Symptome, beobachtet haben? helfen, Ursache ermitteln genauere Lösung anzubieten. nötig, Verbindung planen, weitere Vorgehen besprechen. Geben bitte geeignetes Zeitfenster an, &lt;tel_num&gt; Konto-Nummer &lt;acc_num&gt; erreichen.</t>
  </si>
  <si>
    <t>Strategies for Brand Growth with Squarespace and ClickUp</t>
  </si>
  <si>
    <t>Hello from the Customer Support team. As a business owner looking to enhance your digital strategies for brand growth using Squarespace and ClickUp, you're interested in leveraging these tools to expand your online presence and increase customer engagement. Could we provide you with insights on how to optimize your website and project management workflow to achieve your goals? We would be grateful for any guidance on best practices for integrating Squarespace and ClickUp, as well as any tips for creating a seamless user experience. Additionally, we would like to know</t>
  </si>
  <si>
    <t>Thank you for reaching out to our customer support team regarding effective digital strategies for brand growth using Squarespace and ClickUp. To optimize your website and project management workflow, I recommend integrating Squarespace and ClickUp to streamline your workflow and improve productivity. Our team can provide guidance on best practices for integration and creating a seamless user experience. We have insights and available features and templates that can help you achieve your goals. We are here to provide personalized assistance and will be available for a call.</t>
  </si>
  <si>
    <t>Investment Dashboard Loading Issue</t>
  </si>
  <si>
    <t>The investment dashboard failed to load, possibly due to software compatibility issues. You have already tried restarting your workstation and updating Avid Pro Tools.</t>
  </si>
  <si>
    <t>Dear &lt;name&gt;, we acknowledge your email concerning the investment dashboard not loading. We appreciate your efforts to resolve the issue by restarting your workstation and updating Avid Pro Tools. Since the problem continues, we need to delve deeper. Could you provide information about your workstation's operating system and browser version to assist us in identifying any potential software compatibility challenges? If necessary, I can arrange a call to discuss this further; please inform me of a suitable time to contact you at &lt;tel_num&gt;.</t>
  </si>
  <si>
    <t>Unterstützung für die Integration von SQL Server</t>
  </si>
  <si>
    <t>Welche Dokumentation steht zur Verfügung, wenn es um die Integration von SQL Server in Ihre project management Cloud-Lösung geht? Ich benötige Anleitungen, wie ich vorgehen soll.</t>
  </si>
  <si>
    <t>Sehr geehrte/r &lt;name&gt;, wir haben eine umfassende Anleitung zur Integration von SQL Server in unsere project management Cloud-Lösung auf unserer Website. Die Dokumentation bietet Schritt-für-Schritt-Anleitungen und Tipps zur Fehlerbehebung. Sie können sie durch eine Suche nach SQL-Server-Integration auf unserer Supportseite finden. Falls Sie Schwierigkeiten haben, die Dokumentation zu finden, oder spezifische Fragen zum Integrationsprozess haben, lassen Sie es mich bitte wissen, und ich werde Ihnen gerne weiterhelfen. Ich kann auch einen Anruf mit einem unserer technischen Support-Experten vereinbaren, falls dies notwendig ist. Bitte geben Sie eine zureichende Zeit an, die mir erreicht werden kann, unter &lt;tel_num&gt;, um Ihre Integrationen Bedürfnisse zu besprechen.</t>
  </si>
  <si>
    <t>Beratung zur Datenanalyse für Investitionsoptimierung</t>
  </si>
  <si>
    <t>Ich benötige Unterstützung beim Implementieren von Datenanalyse für meine Investitionsoptimierungs-Dienstleistungen. Könnten Sie mir Empfehlungen zu den besten Praktiken und zu verwendenden Tools geben? Ich würde mich freuen, wenn Sie auf Ressourcen hingewiesen werden könnten, die Sie teilen möchten.</t>
  </si>
  <si>
    <t>Sehr geehrte [Name], ich würde mich freuen, Ihnen zu beraten, wie Sie Datenanalyse für Ihre Investitionsoptimierungs-Dienstleistungen implementieren können. Um Ihre Bedürfnisse besser zu verstehen, könnten Sie bitte mehr Informationen zu Ihrer aktuellen Dateninfrastruktur und Ihren spezifischen Zielen für die Investitionsoptimierung bereitstellen. Ich kann dann Empfehlungen sowie die besten Praktiken und Tools zur Verfügung stellen. Falls Sie ein weiteres Gespräch wünschen, kann ich Ihnen einen Termin vereinbaren, zu dem ich Sie anrufen werde. Bitte teilen Sie mir ein geeignetes Zeitfenster für einen Anruf mit [Tel_Num] mit, um weitere Fragen zu besprechen. Ich freue mich darauf, Ihnen bei Ihren Datenanalysebedürfnissen für [Acc_Num] zu helfen.</t>
  </si>
  <si>
    <t>Erkundigung über digitale Strategien für das Markenwachstum</t>
  </si>
  <si>
    <t>Ich interessiere mich für digitale Strategien, um das Markenwachstum zu fördern. Könnten Sie mir empfehlen, welche Methoden für die Verbesserung der Onlinepräsenz und des Engagements sinnvoll wären?</t>
  </si>
  <si>
    <t>Ich schlage vor, eine umfassende digitale Marketingstrategie umzusetzen, um die Onlinepräsenz und das Engagement zu steigern, einschließlich Suchmaschinenoptimierung, Social-Media-Verwaltung und Inhaltserschaffung. Um Ihre spezifischen Bedürfnisse besser zu verstehen, teilen Sie mir bitte mehr Informationen zu Ihrer aktuellen Onlinepräsenz und Ihrem Wachstumsnachweis mit. Wenn Sie möchten, können wir auch eine Telefonkonferenz vereinbaren. Teilen Sie mir bitte eine geeignete Zeit für eine Anrufinheitlichkeit bei &lt;tel_num&gt; mit.</t>
  </si>
  <si>
    <t>Assistance Required for SaaS Platform</t>
  </si>
  <si>
    <t>I am encountering an issue with the SaaS platform while updating a project. The platform unexpectedly froze, hindering my progress. Given the high demand, I suspect this could be due to scalability limitations. I have already attempted to resolve the issue by restarting my device and verifying my internet connection, but to no avail. I kindly request that you look into this and provide a solution promptly. Additionally, please inform me if there is any supplementary information needed from me to address this issue effectively.</t>
  </si>
  <si>
    <t>We will examine the SaaS platform problem. Could you please share your account number and the specific project details so we can assist you better?</t>
  </si>
  <si>
    <t>Support Needed for Integrations of Adobe After Effects</t>
  </si>
  <si>
    <t>Hello Customer Support, I am contacting you to seek information regarding integrations for Adobe After Effects with your project management software. I am keen to know how your platform can be effectively combined with Adobe After Effects to optimize my workflow and enhance team collaboration. Could you kindly share a list of integrations and any pertinent documentation or resources? Your assistance in guiding me on how to begin using your platform with Adobe After Effects would be greatly appreciated. Thank you for your time and help. I am eagerly awaiting your response.</t>
  </si>
  <si>
    <t>I will offer you a detailed list of available integrations and related resources for Adobe After Effects shortly.</t>
  </si>
  <si>
    <t>Bericht zur Fehlermeldung des Investment-Daten-Dashboards</t>
  </si>
  <si>
    <t>Das Investment-Daten-Dashboard ist ausgefallen, was möglicherweise auf veraltete Software oder einen Overload zurückzuführen ist.</t>
  </si>
  <si>
    <t>Sehr geehrte(n) [Name], wir entschuldigen uns für den technischen Fehler Ihres Investment-Daten-Dashboards. Um den Ursprung des Problems zu identifizieren und um Maßnahmen zu ergreifen, damit wir zukünftig vermeiden können, dass solche Probleme auftreten, bitten wir Sie, uns die aktuelle Softwareversion und die letzte Aktualisierungszahl zu bestätigen. Falls erforderlich, vereinbaren wir eine Konversation auf dem angegebenen Telefonnummer [Tel-Nr.], um die weitere Lösung und Wiederherstellung des Dashboards zu besprechen. Wir werden uns so bald wie möglich bei Ihnen melden, um Ihnen bei der Wiederherstellung behilflich zu sein.</t>
  </si>
  <si>
    <t>Support for Markeinschaltungen</t>
  </si>
  <si>
    <t>A significant decline in Markeinschaltungsindikatoren on various digital platforms has been observed. Changes in the algorithms and content strategy might be the possible cause. Attempts to increase the reach of targeted advertising through social media posts have so far yielded positive results.</t>
  </si>
  <si>
    <t>Dear [Name],\n\nI am writing to confirm the observed significant decrease in Markeinschaltungsindikatoren across multiple digital platforms. Thank you for sharing this information.\n\nTo better understand the cause and identify the root of the issue, I would appreciate more details on the recent changes to the algorithms and content strategy. Could you please provide specific details on the expected impact of these changes? Additionally, it would be helpful to learn more about the targeted advertising and social media posts that have been used to increase reach.\n\nBest regards,\n[Your Name]</t>
  </si>
  <si>
    <t>Problem mit der Art der Kampagne-Fehlermeldung</t>
  </si>
  <si>
    <t>Es gibt Schwierigkeiten mit dem CampaignTypeError im Bereich der Anzeige des Dashboards. Es könnte sein, dass die API-Integration veraltet ist. Ich habe versucht, den Server neu zu starten und die API-Protokolle zu prüfen.</t>
  </si>
  <si>
    <t>Ich habe Ihre Beschreibung des Problems mit der Art der Kampagne-Fehlermeldung erhalten. Um Ihnen weiterhelfen zu können, könnten Sie mir bitte mehr Details zur Fehlermeldung und der verwendeten API-Version geben. Ich freue mich, bei der Fehlerbehebung zu unterstützen.</t>
  </si>
  <si>
    <t>Informationen über Rechnungsstellungs Cheney für JIRA</t>
  </si>
  <si>
    <t>Sehr geehrte Kundenservice, ich möchte mehr Informationen über die Rechnungsstellungsmöglichkeiten für die Integration von JIRA in unsere SaaS-Projektmanagement-Plattform erhalten. Könnten Sie mir bitte den Tarifplan und die entsprechenden Kosten geben? Ich würde mich auch freuen, mehr Details zu möglichen Rabatten oder Promotionsangeboten zu erhalten. Danke für Ihre Unterstützung und ich freue mich darauf, von Ihnen zu hören.</t>
  </si>
  <si>
    <t>Ich kann Ihnen Informationen zur Rechnungsstellungsmöglichkeit und den Tarifen von JIRA liefern. Bitte lassen Sie mich Sie zu einem geeigneten Zeitpunkt anrufen, um die Details und die verfügbaren Rabatte für die Integration in Ihre SaaS-Projektmanagement-Plattform zu besprechen.</t>
  </si>
  <si>
    <t>Growth in Brand Through Digital Marketing</t>
  </si>
  <si>
    <t>Dear Customer Support, I am writing to inquire about the digital marketing strategies your company employs to promote brand growth. Could you provide more information on the techniques and tools used, as well as how to enhance brand presence and engagement? I am particularly interested in learning about the use of Social Media, Content Marketing, and Search Engine Optimization in your digital marketing efforts. Additionally, I would like to know about any success stories or case studies you can share to demonstrate the effectiveness of your digital marketing strategies. I look forward to hearing more about your approaches to digital marketing.</t>
  </si>
  <si>
    <t>Dear [Name], thank you for your interest in our digital marketing strategies. We would be pleased to discuss this in more detail. Please provide a convenient time window for a call. I can reach you at [Phone Number] to see how we can support your brand growth strategies.</t>
  </si>
  <si>
    <t>Enhance Digital Marketing Strategies for Brand Growth Online</t>
  </si>
  <si>
    <t>Dear support team, I am writing to request an update on our digital marketing strategies to enhance brand growth and engagement across online platforms. This will involve analyzing our current online presence, devising new plans to improve reach and customer interaction. I believe this will greatly benefit the company, and I look forward to hearing your response.</t>
  </si>
  <si>
    <t>Hello [Name], thank you for reaching out to the support team regarding the update of digital marketing strategies to enhance brand growth and engagement online. We appreciate your interest in improving our online presence and customer interaction. To better understand the current situation and provide effective solutions, could you please provide details on our current digital marketing efforts and specific areas where you would like to improve? This information will help us analyze our online presence and devise new strategies. Thank you.</t>
  </si>
  <si>
    <t>Support for Blackboard Learn Integration</t>
  </si>
  <si>
    <t>Is it possible to get comprehensive details on integrating the Blackboard Learn project management software? This would be incredibly helpful for streamlining our workflow and enhancing productivity. We look forward to exploring the integration possibilities and appreciate your assistance. Thank you for your time.</t>
  </si>
  <si>
    <t>I would be happy to assist with integrating the Blackboard Learn project management software. Please provide the specific details and features you are looking to integrate, as this will help us discuss further in a more convenient manner.</t>
  </si>
  <si>
    <t>Website crashes due to incompatible plugin versions following Magento update</t>
  </si>
  <si>
    <t>The website frequently stops working after the Magento update because of incompatible plugin versions.</t>
  </si>
  <si>
    <t>We regret the inconvenience caused by the website crashes due to incompatible plugin versions after the Magento update. I will look into this issue more closely and find a solution. Could you provide more information about the plugins and the Magento update version you are using, so I can assist you better?</t>
  </si>
  <si>
    <t>Integrationskapazitäten für WeChat und WhatsApp Desktop-Benutzerkonto-Unterstützung</t>
  </si>
  <si>
    <t>Ich möchte mehr über die Integrationskapazitäten für Software-as-a-Service (SaaS) WeChat und WhatsApp Desktop erfahren. Könnten Sie mehr Informationen über die Integrationsmechanismen und unterstützte Funktionalitäten geben? Ich wäre dankbar, wenn Sie Dokumentationen und Anleitungen zur Verfügung stellen könnten, um die Einrichtung und Nutzung der Integrationsmechanismen besser zu verstehen.</t>
  </si>
  <si>
    <t>Sehr geehrte [Name], wir bedanken uns für Ihr Interesse an den Integrationskapazitäten für SaaS WeChat und WhatsApp Desktop. Unser Plattform unterstützt die Integration beider Dienste und ermöglicht es, Nachrichten zwischen beiden Diensten über ein einziges Interface zu verwalten. Wir können Ihnen Dokumentationen und Anleitungen zur Verfügung stellen, um die Einrichtung und Nutzung der Integrationsmechanismen zu erleichtern. Bitte lassen Sie uns wissen, welche Informationen Sie benötigen oder ob Sie eine Besprechung vereinbaren möchten, um diese Themen zu besprechen. Sie können uns per E-Mail kontaktieren unter [Kontonummer], um personalisierte Hilfe zu erhalten, oder rufen Sie uns unter [Telefonnummer] an.</t>
  </si>
  <si>
    <t>Technischer Fehler bei Investment-Datenanalyse-Desktop</t>
  </si>
  <si>
    <t>Sehr geschätzte Kundenservice, ich schreibe Ihnen, um das technische Problem mit unserem Investment-Datenanalyse-Desktop zu melden. Der Desktop funktioniert derzeit nicht mehr und wir können unsere Daten nicht mehr einsehen. Wir denken, dass das Problem auf unkompatiblen Software-Updates zurückzuführen sein könnte, die vor kurzem installiert wurden. Unser Team hat die Systeme bereits neugestartet und die Konfigurationen überprüft, aber das Problem besteht weiterhin. Wir würden es sehr schätzen, wenn Sie sich mit der Angelegenheit befassen und uns so bald wie möglich eine Lösung anbieten könnten. Bitte teilen Sie uns mit, falls wir weitere Informationen für die Lösung benötigen. Wir stehen Ihnen jederzeit zur Verfügung, um alle erforderlichen Details oder Unterstützung zur Verfügung zu stellen. Wir warten auf Ihre schnelle Rückmeldung und möchten Ihnen für Ihre Unterstützung danken.</t>
  </si>
  <si>
    <t>Ich werde mich um das Problem kümmern und Sie an &lt;tel_num&gt; kontaktieren, um weitere Hilfe und Lösungsdetails bereitzustellen.</t>
  </si>
  <si>
    <t>Desktop</t>
  </si>
  <si>
    <t>Problem with Campaign Metrics Tracking Due to API Integration Issue</t>
  </si>
  <si>
    <t>Campaign metrics are not being tracked because of an API integration problem. I have reviewed the dashboard settings.</t>
  </si>
  <si>
    <t>I will look into the API integration issue. Please provide any error messages you are encountering for additional support.</t>
  </si>
  <si>
    <t>Problem with Unpaid Invoices and Payment Settings</t>
  </si>
  <si>
    <t>Hello Customer Support, I am contacting you to address issues with unpaid invoices for various products. This issue is due to misconfigured payment gateway settings. Despite rechecking my account details and payment history, the problem remains unresolved. I would be grateful if you could examine this situation and offer a resolution at your earliest convenience. Please inform me if there is any extra information you require from me to help resolve this. I am eager to hear from you soon. Thanks for your time and help. Sincerely, [Your Name]</t>
  </si>
  <si>
    <t>We will look into the matter with your unpaid invoices and payment settings. Please provide your account number so we can proceed further.</t>
  </si>
  <si>
    <t>Support Request for System Update</t>
  </si>
  <si>
    <t>Request for updating the Invoicing System to enhance the payment processing workflow and integrate third-party software tools. Believing an update is necessary to simplify payment processes, reduce errors, and generally improve the customer experience.</t>
  </si>
  <si>
    <t>Your request for updating the Invoicing System to enhance the payment processing workflow and integrate third-party software tools has been noted. We will review this and follow up with further discussion.</t>
  </si>
  <si>
    <t>Submission of the report regarding the medical data breach incident today</t>
  </si>
  <si>
    <t>Address the data issue</t>
  </si>
  <si>
    <t>We will review the submitted report concerning today's medical data breach incident and promptly address the data issue by taking the necessary actions</t>
  </si>
  <si>
    <t>Assistance with Data Analytics Tools for Drupal Integration</t>
  </si>
  <si>
    <t>Hello team, I hope this message finds you well. I am writing to inquire about data analytics tools that can be integrated with Drupal to optimize investments. I am particularly interested in tools that enable data-driven decision-making. Could you provide me with some suggestions or point me towards relevant resources? Any assistance you can offer would be greatly appreciated. Thank you for your time and help. Best regards.</t>
  </si>
  <si>
    <t>Dear [Name], thank you for contacting our team. We are glad to assist you with your interest in data analytics tools that integrate with Drupal for investment optimization. We recommend tools like Google Analytics and Drupal modules such as Drupal Google Analytics and Webform. For more detailed information and guidance, I would like to schedule a call with you at your convenience. Please let me know a suitable time, and I will be happy to provide further assistance. You can also visit our website for additional resources. Best regards.</t>
  </si>
  <si>
    <t>SaaS-Platform Crash due to Overload Error</t>
  </si>
  <si>
    <t>Dear Customer Support Team, I am writing to report an unexpected crash of the SaaS platform. This issue may be indicative of an overloading integration. So far, I have attempted to restart the system and reviewed the log files, but the problem persists. I would greatly appreciate it if you could urgently investigate and provide a solution to prevent similar occurrences in the future. Please let me know if you need any additional information. Thank you for your prompt attention to this matter. I look forward to hearing from you.</t>
  </si>
  <si>
    <t>Dear &lt;name&gt;, we apologize for the issue with your SaaS platform. We will immediately investigate the overload error. To assist us, please provide us with your platform ID &lt;acc_num&gt; and the last error message from your log files. If necessary, we will schedule a call to discuss further details. Would you be available for a call at &lt;tel_num&gt;, whenever it suits you? We will strive to address the issue and provide a solution to prevent similar occurrences in the future. Thank you for bringing this to our attention.</t>
  </si>
  <si>
    <t>Concerns with Medical Scanner's Performance</t>
  </si>
  <si>
    <t>The scanner had a malfunction which was likely because of the firmware being outdated; I attempted to restart it and verify the connections.</t>
  </si>
  <si>
    <t>Hello &lt;name&gt;, we regret the issues you've experienced with the medical scanner. To address the problem, we suggest updating the firmware to the most recent version. Should you require help with this process, feel free to contact us at &lt;tel_num&gt; and we can arrange a call to assist you.</t>
  </si>
  <si>
    <t>Issues with Investment Predictions and Revenue Impact</t>
  </si>
  <si>
    <t>Dear Customer Support,\n\nI am contacting you to report problems with the investment predictions on your platform. These predictions have been inaccurate, leading to substantial revenue losses for my business. This situation might be due to outdated or low-quality data, causing the predictive models to be unreliable.\n\nI have made attempts to rectify the situation by retraining the models and cleaning the data, but to no avail. I would greatly appreciate your assistance in investigating this matter and finding a solution to enhance the accuracy of the investment predictions.\n\nCould you please update me on the status of the models and data used for predictions, and offer any advice on how to improve their accuracy? Additionally, any guidance on how to better utilize the platform to obtain more accurate results would be beneficial.\n\nI look forward to hearing from you soon.\n\nBest regards,\n&lt;name&gt;</t>
  </si>
  <si>
    <t>Dear &lt;name&gt;,\n\nI apologize for the issues you are facing with the investment predictions on our platform. We would be happy to investigate this and find a way to improve accuracy. Could you provide details about the specific models and data you are using? We will also arrange a call with one of our experts to discuss this and provide guidance on how to better use the platform. Please let me know a convenient time for you by phone at &lt;tel_num&gt; or via email.\n\nBest regards,\nCustomer Support</t>
  </si>
  <si>
    <t>Sturz von Digitalem Marketing-Tools</t>
  </si>
  <si>
    <t>Unsere Digitale Marketing-Tools haben plötzlich abgestürzt. Dies könnte auf eine veraltete Docker-Version zurückzuführen sein. Wir haben den Dienst neu gestartet und nach Aktualisierungen geprüft, aber das Problem besteht nach wie vor.</t>
  </si>
  <si>
    <t>Sehr geehrte/r [name], vielen Dank für die Mitteilung zum Sturz Ihrer Digitale Marketing-Tools. Wir entschuldigen uns für die Unannehmlichkeiten. Wir werden die Docker-Version untersuchen. Könnten Sie bitte die aktuelle Docker-Version und alle Fehlermeldungen, die Sie sehen, bereitstellen? Falls erforderlich, werden wir Sie telefonisch under [tel_num] anrufen, um das Problem weiter zu debuggen und eine Lösung für Ihr [acc_num] zu finden. Wir werden Sie bald kontaktieren, um diese Angelegenheit zu klären.</t>
  </si>
  <si>
    <t>Support for Technical Products</t>
  </si>
  <si>
    <t>Dear Customer Support, I am writing to address an inquiry about the potential applications of data analytics technologies in the field of technical products, specifically regarding the Valve Index VR Kit. Could you provide us with information on the types of analyses that can be offered to assist companies in making informed decisions about investments in technology products? We would be grateful for more details on the services and their benefits for companies. In particular, we are interested in understanding the types of data that are collected and how these insights can be utilized. Thank you for your time.</t>
  </si>
  <si>
    <t>Dear [Name], thank you for your inquiry. Our Customer Service team is knowledgeable about data analytics technologies and can offer a range of analyses that can assist companies in making informed decisions about investments in technology products, including the Valve Index VR Kit. Our services encompass the collection and analysis of data related to product offerings, market trends, and customer behavior. By utilizing the data, we can provide concrete insights that can aid in optimizing investments and enhancing sales. The types of data collected include sales data, customer demographics, and product usage patterns. We are pleased to assist you further.</t>
  </si>
  <si>
    <t>Seeking Upgrade of Data Analytics Tools</t>
  </si>
  <si>
    <t>Submitting request for enhancements to data analytics tools to improve investment optimization and enable better decision-making through efficient portfolio management integration across affected products. Would appreciate if you could provide an update on the potential implementation timeline.</t>
  </si>
  <si>
    <t>Received your request for enhancements to data analytics tools. We will review potential upgrades and their impact on investment optimization and product integration. An update on the implementation timeline will be provided. If additional information is needed, please contact &lt;tel_num&gt; to discuss your request further using &lt;acc_num&gt;.</t>
  </si>
  <si>
    <t>Request for GitHub Digital Marketing Assistance</t>
  </si>
  <si>
    <t>Hello GitHub Support, I am inquiring about optimizing our digital marketing strategies using GitHub. Could you provide detailed information on how effectively utilizing GitHub can enhance our online presence and reach a wider audience? I am very interested in learning about the tools and features GitHub offers to support our digital marketing efforts. Specifically, I would like to know how we can leverage GitHub to improve our website's visibility, drive traffic, and increase engagement with our target audience. Thank you for your assistance. I look forward to your response.</t>
  </si>
  <si>
    <t>Dear [Name], we appreciate your interest in utilizing GitHub for digital marketing. We would like to discuss how we can optimize your GitHub online presence. Please let us know a convenient time to schedule a call. You can reach us at [Tel Num] to explore the tools and features that can support your marketing efforts.</t>
  </si>
  <si>
    <t>Support for Reconciliation Service Failure</t>
  </si>
  <si>
    <t>Customers are experiencing issues with the Reconciliation Service following recent software updates and system migrations.</t>
  </si>
  <si>
    <t>We are investigating the reconciliation service failure due to the software update. We will provide a solution shortly and request additional information for a more detailed understanding of the issue.</t>
  </si>
  <si>
    <t>Inquiry on Brand Growth Strategies</t>
  </si>
  <si>
    <t>Hello customer support, I am writing to seek information on the digital strategies you provide for enhancing brand growth. Could you kindly furnish me with more details on the services you offer and how they might assist businesses in expanding their brand? I would greatly appreciate your input on this matter. Thank you for your time and assistance, and I am looking forward to your response.</t>
  </si>
  <si>
    <t>Thank you, [Name], for contacting our customer support. We provide a range of digital strategies to drive brand growth, such as social media management, content creation, and online advertising. Our services aim to boost brand visibility and attract new customers. I would be pleased to provide more information and explore how our services can benefit your business. Are you available for a call at [Phone Number] to discuss further, or would you prefer us to send you additional details via email?</t>
  </si>
  <si>
    <t>Problem with Medical Data System Access</t>
  </si>
  <si>
    <t>having trouble accessing the medical data system. The issue began after the recent system update, even after restarting the server and checking user permissions, the problem continues. I would greatly appreciate prompt assistance to resolve this matter so that we can ensure uninterrupted access to critical medical information.</t>
  </si>
  <si>
    <t>Acknowledging the email regarding the issue with accessing the medical data system. I am sorry to hear that you are experiencing difficulties, especially after taking initial troubleshooting steps like restarting the server and verifying user permissions. We would like to assist in resolving this matter as soon as possible to ensure uninterrupted access to critical medical information. To better understand the issue, could you please provide any error messages you are receiving or specific symptoms you are experiencing while trying to access the system?</t>
  </si>
  <si>
    <t>System's Performance Weakness</t>
  </si>
  <si>
    <t>Support requires assistance from you</t>
  </si>
  <si>
    <t>I am here to assist you with the performance weaknesses of the system. Could you please provide more details about the issue you are encountering? I am ready to help with troubleshooting or finding a solution.</t>
  </si>
  <si>
    <t>Issue with Website Traffic</t>
  </si>
  <si>
    <t>observed a decline in website traffic, impacting marketing strategies. this might be due to recent algorithm updates. so far, analytics data have been analyzed, and SEO practices have been updated to enhance online presence and visibility.</t>
  </si>
  <si>
    <t>Acknowledging your email about the website traffic issue. To assist you effectively, could you provide details on the recent algorithm updates and the specific SEO practices that have been updated? This information will help us better understand the situation and provide an accurate solution to improve website traffic.</t>
  </si>
  <si>
    <t>Issues with Billing for Various Products Requesting Support</t>
  </si>
  <si>
    <t>Facing billing discrepancies with several products. These might have arisen from recent system updates or integration problems. Despite efforts to reconcile transactions and verify account settings, the issues persist. Could you please look into this and provide a resolution at your earliest convenience?</t>
  </si>
  <si>
    <t>Investigating the billing discrepancies affecting various products. To better understand the issue, could you provide details on the discrepancies you're experiencing, specifically which products and the dates when the issues started? Additionally, it would be helpful if you could confirm your account number and a convenient time for me to call you at &lt;tel_num&gt; to discuss this further and work towards a resolution.</t>
  </si>
  <si>
    <t>Incident of Data Breach Resulted from Encryption Flaw</t>
  </si>
  <si>
    <t>Lack of adequate encryption led to the data breach problem</t>
  </si>
  <si>
    <t>We regret the disruption caused by the data breach resulting from inadequate encryption. We are taking prompt actions to address the issue and safeguard against future incidents. We plan to reach out to you at &lt;tel_num&gt; to discuss further and furnish you with more details about your account &lt;acc_num&gt;.</t>
  </si>
  <si>
    <t>Fehlermeldung bei Software nach macOS-Update</t>
  </si>
  <si>
    <t>Sehr geehrte Kundenservice, ich möchte melden, dass ich gestern mehrere unerwartete Software-Crashes erlebt habe. Es ist möglich, dass diese Crashes mit Kompatibilitätsproblemen zum aktuellen macOS-Update in Zusammenhang stehen. Obwohl ich bereits versucht habe, die Geräte neu zu starten und die Treiber zu aktualisieren, waren diese Versuche erfolglos. Ich würde jeden Vorschlag oder Anleitung sehr schätzen, die Sie mir geben können, um das Problem zu lösen. Bitte teilen Sie mich mit, was weitere Schritte oder zusätzliche Informationen erforderlich wären, die Ihnen benötigt werden könnten.</t>
  </si>
  <si>
    <t>Sehr geehrter &lt;name&gt;, wir möchten Ihnen danken, dass Sie sich bei dem Software-Crash-Problem gemeldet haben, das Sie ausleben. Es tut uns leid, dass die Crashes gleichzeitig aufgetreten sind und dass die Versuche, Ihre Geräte neu zu starten und die Treiber zu aktualisieren, erfolglos waren. Wir möchten dies genauer untersuchen und Ihnen dabei helfen, das Problem zu lösen. Könnten Sie uns bitte mehr Details über die betroffenen Softwareanwendungen und die genauen Fehlermeldungen, die Sie erhalten haben, geben? Zusätzlich möchten wir gerne wissen, welche macOS-Version Sie derzeit verwenden und wann das letzte Update installiert wurde. Diese Informationen werden uns helfen, das Problem besser zu verstehen und eine präzisere Lösung anzubieten. Falls notwendig, können wir auch einen Anruf vereinbaren, um Sie in einem angemessenen Zeitpunkt zu erreichen. Bitte geben Sie uns ein geeignetes Zeitfenster an, um Sie zu kontaktieren am &lt;tel_num&gt;. Wir bedanken uns bei Ihnen für Ihr Verständnis und Ihr Engagement und freuen uns darauf, das Problem für Sie zu lösen.</t>
  </si>
  <si>
    <t>Enhancing Security for Medical Data on Linux Mint and Android</t>
  </si>
  <si>
    <t>Hello, I am writing to seek advice on the best security practices for protecting medical data on Linux Mint and Android devices. Given the sensitivity of medical information and the regulatory requirements such as HIPAA, it is essential to implement robust security measures to safeguard this data. Could you provide guidance on encryption techniques, access management, and any other security protocols that should be put in place to ensure the security of medical data on these operating systems? Furthermore, I would also appreciate recommendations for secure methods of communication and data transfer. Thank you for your support in this matter.</t>
  </si>
  <si>
    <t>Hello &lt;name&gt;, we appreciate your focus on securing medical data on Linux Mint and Android devices. For HIPAA compliance, we suggest using full disk encryption, such as LUKS for Linux Mint and the built-in encryption feature of Android. To control access, implementing strong passwords and multi-factor authentication is necessary. For secure communication and data transfer, encrypted email services or secure file transfer protocols like SFTP are recommended. We can discuss this further and provide additional guidance. Please feel free to contact us at &lt;tel_num&gt; to schedule a call and discuss your specific needs and obtain personalized recommendations.</t>
  </si>
  <si>
    <t>AccessManagement</t>
  </si>
  <si>
    <t>Invest Analysis Software Problem</t>
  </si>
  <si>
    <t>Respected Customer Support, I am contacting you to report an issue with the investment analysis software I am using. The software unexpectedly halted during my work session. It could be a result of inadequate RAM or incompatibility with my laptop. Despite attempts to restart my system and update my antivirus software, the problem continues. I hope you can investigate and offer a solution promptly. If you require further details from me to address this issue, please do let me know. Thank you for your effort and cooperation. I await your response soon.</t>
  </si>
  <si>
    <t>Dear [Name], thank you for bringing the invest analysis software issue to our attention. In order to provide you with better assistance, please share your laptop's specifications along with the version of the software you are using. I am eager to help resolve the problem for you.</t>
  </si>
  <si>
    <t>Issues with Peak Times of the SaaS Platform</t>
  </si>
  <si>
    <t>During peak times, we are encountering performance issues with our SaaS platform, including delays and inefficient backend queries. So far, optimizing database queries and scaling server instances have brought about significant improvements. Our team is closely monitoring the situation and is available for further support to resolve the issue. We look forward to any advice or assistance that could help identify the root cause and implement a solution to ensure a seamless user experience.</t>
  </si>
  <si>
    <t>We are here to assist with the issues of the SaaS platform. To better understand the problem, please provide more details about the performance issues, specific times when they occurred, and any error messages you received. I would like to arrange a call at &lt;tel_num&gt; to discuss the next steps and resolve issue &lt;acc_num&gt;. Please let us know a suitable time window for the call.</t>
  </si>
  <si>
    <t>Langsame Ladenzeiten bei der Plattform</t>
  </si>
  <si>
    <t>Unsere interne Zugriffsprobleme auf der Projektmanagement-SaaS-Plattform sind mit langen Wartezeiten verbunden. Es könnte sein, dass die neuesten Updates die Belastung erhöht haben, was zu diesen Problemen führt. Versucht bereits, den Browser-Cache zu leeren und die Anwendung neu zu laden, aber die Probleme blieben bestehen. Bitte helfen Sie uns, das Problem so schnell wie möglich zu lösen.</t>
  </si>
  <si>
    <t>Wir werden das Problem untersuchen und weitere Unterstützung bei der Lösung bereitstellen.</t>
  </si>
  <si>
    <t>Probleme mit Verbindung</t>
  </si>
  <si>
    <t>Wir haben mehrere Geräte, einschließlich unserer Canon PIXMA TR8550 und Belkin HDMI-Kabel, mit Verbindungsproblemen. Diese scheinen aufgrund der letzten Systemaktualisierung und Änderungen an der Netzwerkkonfiguration zurückzuführen sein. Wir haben die betroffenen Geräte neu gestartet und die Netzwerkeinstellungen überprüft, aber das Problem behält sich beständig. Das Team versucht weiterhin, das Problem durch Neustart der Geräte und Überprüfung der Netzwerkeinstellungen zu beheben, aber leider behält es sich beständig. Ich schätze deine Hilfe, wenn du mehr Details über die Systemaktualisierung und Netzwerkkonfigurationsänderungen geben könntest. Es wäre hilfreich, wenn du die genaue Fehlermeldung kennzeichnen könntest. Wenn du möchtest, können wir telefonisch zusammenarbeiten, um das Problem zu untersuchen. Bitte teile mir die beste Anrufzeit mit, falls du erreichbar bist, oder schick mir eine E-Mail. &lt;tel_num&gt;</t>
  </si>
  <si>
    <t>Ich schreibe Ihnen, um die Verbindungsprobleme mit den Geräten, einschließlich der Canon PIXMA TR8550 und Belkin HDMI-Kabel, zu bestätigen, die Sie berichtet haben. Um Ihnen besser behilflich zu sein, könnten Sie bitte mehr Details über die neueren Systemaktualisierungen und Netzwerkkonfigurationsänderungen geben? Es wäre hilfreich, wenn Sie die genaue Fehlermeldung angeben könnten. Wenn Sie möchten, können wir telefonisch zusammenarbeiten, um das Problem zu untersuchen. Bitte teilen Sie mir die beste Anrufzeit mit, falls Sie erreichbar sind, oder schicken Sie mir eine E-Mail. &lt;tel_num&gt;</t>
  </si>
  <si>
    <t>Probleme durch unkompatiblen Abhängigkeiten</t>
  </si>
  <si>
    <t>Sehr geehrte Kundensupport, ich schreibe an Sie wegen einer Anwendungsproblematik. Bei meinem Versuch, die Anwendung zu starten, brach sie zusammen. Das Problem stammt wahrscheinlich von unkompatiblen Abhängigkeiten. Ich habe versucht, Docker zu aktualisieren und mein System neu zu starten, aber das Problem besteht weiterhin. Ich hoffe sehr, dass Sie mir bei der Lösung dieses Problems helfen können. Bitte informieren Sie mich, wenn weitere Schritte notwendig sind oder wenn Sie weitere Informationen benötigen. Ich freue mich auf eine Antwort. Vielen Dank für Ihre Unterstützung.</t>
  </si>
  <si>
    <t>Sehr geehrte &lt;name&gt;, vielen Dank, dass Sie sich bei uns gemeldet haben. Wir entschuldigen uns für das Problem mit den unkompatiblen Abhängigkeiten. Bitte geben Sie uns Ihre &lt;acc_num&gt; und die Anwendungsversion, damit wir Ihnen besser helfen können. Dann werden wir Ihnen die notwendigen Schritte zur Problemlösung mitteilen.</t>
  </si>
  <si>
    <t>Technical Problem with Project Dashboard</t>
  </si>
  <si>
    <t>Customers are facing occasional delays when loading the project dashboard. This might be caused by the increased server load during peak usage times. A user has already attempted to clear the cache and optimize database queries.</t>
  </si>
  <si>
    <t>Thank you for contacting us regarding the technical issue with the project dashboard. We are sorry to hear that customers are experiencing these delays. We would like to investigate further during peak usage hours. To better understand the issue, could you please provide details on the delay times and the number of users affected? We would be happy to discuss possible solutions with you and are available for a call at your convenience. Please call &lt;tel_num&gt; or we can schedule a discussion at a time that is convenient for you, account &lt;acc_num&gt;.</t>
  </si>
  <si>
    <t>Update der Server-Konfiguration</t>
  </si>
  <si>
    <t>Betreff: Antrag auf Aktualisierung der Server-Konfiguration\n\nSehr geehrte Kundenservice,\n\nich möchte Sie auf die Notwendigkeit hinweisen, unsere Server-Konfiguration zu aktualisieren, um die Leistung während Spitzenzeiten zu verbessern. Derzeitige Server-Setup-Parameter führen zu verlangsamen Loadzeiten und beeinträchtigen die Benutzererfahrung. Es wäre ratsam, die Serverressourcen zu erhöhen, um hohe Verkehrspeaken zu verkraften. Vorschläge für die Aktualisierung sind RAM und CPU zu aktualisieren sowie mehr Server in einen Clustergesamtzusammenhang hinzuzufügen. Ich schätze, dass die Aktualisierung die bestehenden Dienste beeinflussen könnte. Bitte geben Sie bekannt, sobald die nächsten Schritte bestimmt wurden.\n\nMit freundlichen Grüßen</t>
  </si>
  <si>
    <t>Sehr geehrte &lt;name&gt;,\n\nvielen Dank für Ihre Anfrage zur Aktualisierung der Server-Konfiguration. Ich verstehe die Bedeutung der Leistungsbesserung während Spitzenzeiten. Um Ihren Antrag besser einzuordnen, könnten Sie bitte mehr Informationen über das aktuelle Server-Setup und Nutzungsmuster bereitstellen. Wir werden die Möglichkeiten der Aktualisierung, einschließlich der Hinzufügung von RAM, CPU und mehr Servern in einen Clustergesamtzusammenhang, sowie deren Auswirkungen auf die bestehenden Dienste prüfen. Falls erforderlich, können wir telefonisch an der Nummer &lt;tel_num&gt; über ein Gespräch verhandeln, um die genauen Anpassungen zu besprechen.\n\nMit freundlichen Grüßen</t>
  </si>
  <si>
    <t>Customer support, focusing on the significance of improving security measures in medical data management systems within a healthcare setting. Patient privacy is a top priority and must be protected to prevent unauthorized access. This involves the implementation of strong firewalls, encryption methods, and secure data storage solutions. Our goal is to ensure the confidentiality and integrity of patient data, thereby maintaining trust and adhering to the highest standards of care.</t>
  </si>
  <si>
    <t>&lt;name&gt;, we appreciate your concern about enhancing security protocols in medical data management systems. We take the protection of patient privacy very seriously and are committed to safeguarding sensitive information. We will review our current security measures and consider implementing additional robust protocols, such as strong firewalls and encryption methods, to ensure the confidentiality and integrity of patient data. Please let us know a good time to discuss this further, and we can call you at &lt;tel_num&gt;.</t>
  </si>
  <si>
    <t>Error during data encryption due to potential mismatch between security patches</t>
  </si>
  <si>
    <t>The data encryption has failed due to a possible mismatch between the security patches. I have restarted the servers and reviewed the logs, but the issue persists. I need your assistance to resolve this problem.</t>
  </si>
  <si>
    <t>Dear &lt;name&gt;, I am glad to assist you with your data encryption issue. To better understand the error, please provide more details about the security patch and the error message in your logs. If available, we would like to schedule a call to discuss this further. Please share an appropriate time slot for me to contact you by phone at &lt;tel_num&gt;. Alternatively, I can call you at a given time to resolve the issue quickly regarding your &lt;acc_num&gt;.</t>
  </si>
  <si>
    <t>Report on Sudden Login Problem</t>
  </si>
  <si>
    <t>Hello Customer Support, I am contacting you to report a recent login issue that appeared unexpectedly following some recent updates. I have retried the login process and reviewed the system logs but have not been able to resolve the problem. I hope you can look into this quickly and offer a solution. The specifics of the incident are as follows: Occurred - Sudden login issues, Reason - Possibly due to recent updates, Attempted - Restarted the server, inspected logs. Please contact me if you need further information to expedite the resolution. I thank you for your time and assistance. I await your prompt response. Best regards.</t>
  </si>
  <si>
    <t>Hello &lt;name&gt;, Thank you for your email about the login problems you've encountered, which might be related to the recent updates. I regret the difficulties you are facing and am here to help. To better understand and resolve the issue, could you please provide your &lt;acc_num&gt; and a detailed account of the error message you receive during login? Alternatively, we can arrange a call at a convenient time for you to discuss the issue more closely and find a solution. Let me know a suitable time to call you at &lt;tel_num&gt; if that would be more convenient. I look forward to resolving this issue for you promptly. Thanks for your patience.</t>
  </si>
  <si>
    <t>Customer Support, requesting an enhancement in the sales strategy using data analytics to enable us to optimize investments and improve client engagement. Data analytics offer valuable insights into customer behavior, allowing us to tailor our approach to meet their needs. By leveraging data analytics, we can identify areas for improvement, optimize investments, and develop targeted marketing campaigns. This will ultimately lead to increased client satisfaction and loyalty. I would appreciate it if you could let me know a suitable time for a call to explore the implementation of data analytics in optimizing our investments.</t>
  </si>
  <si>
    <t>'name', thank you for your email requesting an enhancement in the sales strategy using data analytics. I would be happy to discuss this further with you. Please let me know a suitable time for a call so we can explore the implementation of data analytics to optimize our investments and improve client engagement. I will also provide you with more information on our current strategy to enhance your understanding.</t>
  </si>
  <si>
    <t>Data Integrity Issue</t>
  </si>
  <si>
    <t>Significant data integrity problem detected in investment analysis processes.</t>
  </si>
  <si>
    <t>Please respond to this email regarding the data integrity issue and its impact on the investment analysis processes. Could you provide more details about the situation, such as error messages or specific data differences? This would help me better understand the problem and find an appropriate solution. I am available to call if further discussions are needed.</t>
  </si>
  <si>
    <t>Request for Update User Interface Color Schemes</t>
  </si>
  <si>
    <t>Request for Improving Accessibility of the User Interface Color Schemes</t>
  </si>
  <si>
    <t>Dear [Name],\nWe have received your request for updating the user interface color schemes to improve accessibility. We appreciate your feedback and are committed to enhancing the user experience. To better understand your requirements, could you please provide more specific information about the desired color scheme changes and how they meet the accessibility needs? This will help us prioritize the necessary updates. If you prefer to discuss this over the phone, please let us know a suitable time for a call. [Phone Number]. We recommend proceeding with the request.</t>
  </si>
  <si>
    <t>Reduced Social Media Interaction</t>
  </si>
  <si>
    <t>Customer Support, a marketing agency is encountering challenges with low interaction on social media campaigns. It seems that the current targeting and content strategy may be ineffective. So far, we have analyzed the current analytics and adjusted posting times, but there has been no significant improvement. We are worried about the message not reaching the intended audience, which is leading to poor engagement metrics. We would greatly appreciate any guidance or recommendations that could assist us in enhancing our social media engagement. Specifically, we are seeking advice on this matter.</t>
  </si>
  <si>
    <t>I would be delighted to assist with your concerns regarding social media engagement. Please provide details on your current targeting strategy and content approach. After reviewing this information, I can provide recommendations to improve your social media engagement.</t>
  </si>
  <si>
    <t>Support for Marketing Agency's Digital Strategies</t>
  </si>
  <si>
    <t>The digital strategies of the marketing agency are not performing as expected, resulting in reduced brand growth and engagement. Efforts to adjust campaign settings and optimize existing platforms have shown some improvements.</t>
  </si>
  <si>
    <t>`name` understands that the marketing agency's digital strategies are not meeting expectations, and that adjustments to campaign settings and platform optimization have improved results. To better assist, it would be helpful to gather more information on the current strategies and the platforms used. Could you please provide details on the specific campaigns and platforms that are underperforming? This will help in providing a tailored solution. A call at your convenience to discuss and explore options for improvement would also be helpful. Please let us know a suitable time.</t>
  </si>
  <si>
    <t>Incident: Data Breach</t>
  </si>
  <si>
    <t>An unexpected medical data breach has taken place. It might be due to an outdated Elasticsearch setup. Firewall updates have been implemented, access logs inspected, and D-Link support has been engaged for support. Assistance is needed to resolve this issue and to avoid future breaches.</t>
  </si>
  <si>
    <t>I will look into the data breach and help with the Elasticsearch configuration to prevent future occurrences. Please provide more details about the breach for further assistance.</t>
  </si>
  <si>
    <t>Integration of HubSpot CRM with Zoho Books for Investment Tracking</t>
  </si>
  <si>
    <t>Inquiring about the integration of HubSpot CRM and Zoho Books for the purpose of investment tracking. Looking for information on how these two platforms can work together to provide a seamless experience in tracking investments. Would appreciate detailed elaboration on the benefits of using HubSpot CRM and Zoho Books, such as streamlined data management and enhanced reporting capabilities. Additionally, seeking specific setup and configuration requirements for integrating the two platforms.</t>
  </si>
  <si>
    <t>Thank you for reaching out to our Service Desk regarding the integration of HubSpot CRM and Zoho Books. We can provide information on how these platforms work together for investment tracking. For a seamless integration, specific setup requirements must be met. I would be happy to discuss and provide relevant documentation. It would be more convenient to elaborate on the benefits and configuration requirements over a call at &lt;tel_num&gt;, or you can prefer to receive the resources via email at &lt;email&gt; associated with &lt;acc_num&gt; for your review.</t>
  </si>
  <si>
    <t>Request for Information on Security Measures for Medical Data</t>
  </si>
  <si>
    <t>Hello Customer Support, I am writing to inquire about the steps your company is taking to implement enhanced security measures for managing medical data. In today's digital age, data breaches can have severe consequences, and it is crucial to ensure the confidentiality, integrity, and availability of sensitive medical information. Could you please provide me with more details on the specific protocols and technologies your company uses to safeguard against cyber threats? Your attention to this matter is greatly appreciated, and I look forward to hearing from you soon.</t>
  </si>
  <si>
    <t>We take data security very seriously and have implemented various measures to protect medical data, including encryption and intrusion detection. We will provide a detailed response regarding the specific protocols and technologies we use to safeguard against cyber threats.</t>
  </si>
  <si>
    <t>Elasticsearch-Security-Assistance</t>
  </si>
  <si>
    <t>Provide details on securing medical data</t>
  </si>
  <si>
    <t>Offer general information on securing medical data with Elasticsearch, including the use of encryption and access controls. More specific instructions could be helpful in addressing current security concerns related to the Elasticsearch setup.</t>
  </si>
  <si>
    <t>Support Request for ClickUp on MacBook Air</t>
  </si>
  <si>
    <t>ClickUp is experiencing crashes on my MacBook Air during project management tasks. I suspect there might be compatibility issues with Bitdefender Antivirus Plus 2021. Disabling Bitdefender and optimizing ClickUp settings resolved the issue. Please provide more details on the error message received and the operating system version.</t>
  </si>
  <si>
    <t>We need assistance with a ClickUp issue on your MacBook Air. Please investigate the problem and provide any details regarding the error message you received when ClickUp crashed. Additionally, could you please share your operating system version? You can call &lt;tel_num&gt; for further discussion.</t>
  </si>
  <si>
    <t>Trouble with Digital Strategy Tools Access</t>
  </si>
  <si>
    <t>Facing sporadic difficulties accessing digital strategy tools. This could be related to server maintenance or network fluctuations. After clearing the cache and restarting the affected applications, the problem still persists. I would greatly appreciate prompt assistance to resolve this issue.</t>
  </si>
  <si>
    <t>Please investigate the access issue with the digital strategy tools and contact &lt;tel_num&gt; for further assistance.</t>
  </si>
  <si>
    <t>Concern with Medical Data Access</t>
  </si>
  <si>
    <t>Problems with accessing medical data have surfaced owing to an error in the integration between Jenkins and Ansible.</t>
  </si>
  <si>
    <t>I am examining the failure in the Jenkins and Ansible integration which is affecting data accessibility. Could you share any specific error messages you are encountering so I can better assist in resolving this medical data access concern?</t>
  </si>
  <si>
    <t>Probleme bei der Überwachung von Kampagnenmetriken</t>
  </si>
  <si>
    <t>Sehr geehrte Kundensupport, ich habe Schwierigkeiten bei der Verfolgung der Metriken für meine Kampagnen. Ich denke, dass dies möglicherweise auf ein Integrationsproblem mit Elasticsearch zurückzuführen ist. Ich habe bereits die Einstellungen geprüft, den Adapter neu gestartet und die Logdateien überprüft, aber das Problem besteht weiterhin. Könnten Sie mir bitte bei der Lösung dieses Problems helfen? Ich würde mich freuen, falls Sie mir Anleitungen oder Hinweise zur Debugging oder zum Beheben der Integration mit Elasticsearch geben können. Vielen Dank für Ihre Unterstützung und ich freue mich auf Ihre Rückmeldung bald.</t>
  </si>
  <si>
    <t>Wir werden die Elasticsearch-Integration überprüfen und kontaktieren Sie an &lt;tel_num&gt;, um das Verfolgen der Kampagnenmetriken weiter zu debuggen.</t>
  </si>
  <si>
    <t>Support Service</t>
  </si>
  <si>
    <t>Ein autorisierter Zugriffversuch wurde auf den IT-Systemen des Krankenhauses festgestellt. Die Sicherheit medizinischer Daten ist aufgrund eines Softwarevulkans gefährdet.</t>
  </si>
  <si>
    <t>Den Sachverhalt sofort untersuchen, bitte anrufen unter &lt;tel_num&gt;. Es ist wichtig, den Softwarevulkan zu beheben, um die Sicherheit medizinischer Daten zu gewährleisten.</t>
  </si>
  <si>
    <t>Enquiry on Optimization Techniques for Wolfram Mathematica Integration</t>
  </si>
  <si>
    <t>I am inquiring about optimization methods for integrating with Wolfram Mathematica. Could you provide me with information about the available methods and their applications? I would be very grateful if you could offer resources or guidance that will assist me in optimizing my integration processes.</t>
  </si>
  <si>
    <t>Dear &lt;name&gt;,\n\nThank you for your query regarding optimization methods for integrating with Wolfram Mathematica. We offer several methods to enhance performance, including parallel processing and caching. Our resources include tutorials and webinars that can help you optimize your integration processes. For more specific information, I would like to discuss your current configuration and goals with you. Would you be available for a phone call to help us optimize your integration processes with Wolfram Mathematica? Please provide an appropriate time slot for the call confirmation through &lt;tel_num&gt;.</t>
  </si>
  <si>
    <t>Dear Customer Support, I am reaching out to request enhancements to our digital marketing strategies to boost brand growth and customer engagement. Our current strategies have shown success, and we believe a tailored approach can further increase our online presence and better engage our target audience. Specifically, we would like to explore new social media campaigns, email marketing initiatives, and search engine optimization techniques. We believe that working together, we can create effective digital strategies to benefit our business.</t>
  </si>
  <si>
    <t>Thank you for reaching out to us to enhance your digital marketing strategies. We would be happy to discuss ways to improve brand growth and customer engagement initiatives. To better understand your needs, could you please provide information on your current strategies and goals? We can then schedule a call at a convenient time to explore new social media campaigns, email marketing initiatives, and search engine optimization techniques that will benefit your business.</t>
  </si>
  <si>
    <t>Hello customer support, I am facing problems with campaign metrics not being tracked properly. I think it could be because of the wrong tag implementation. I have made sure that the code is placed accurately and have double-checked the data sources, but the issue still exists. Could you please assist me in resolving this issue?</t>
  </si>
  <si>
    <t>I am glad to assist you with your campaign metrics issue. Could you please share more details about the suspected incorrect tag implementation? I will review it and get back to you at a convenient time to discuss further resolution steps for your account &lt;acc_num&gt;.</t>
  </si>
  <si>
    <t>Langsame Seite-Ladegeschwindigkeit gemeldet</t>
  </si>
  <si>
    <t>Letzte Woche haben Benutzer über langsame Seite-Ladegeschwindigkeit gemeldet.</t>
  </si>
  <si>
    <t>Sehr geehrte(r) [Name], wir entschuldigen uns für die Unannehmlichkeiten, die durch langsame Ladegeschwindigkeit verursacht wurden. Wir würden uns freuen, wenn Sie weitere Details zu dem Problem geben könnten, einschließlich spezifischer Zeiten und betroffener Systeme oder Anwendungen, um das Problem effizient zu untersuchen und zu lösen. Falls erforderlich, können wir telefonisch am [Tel Nummer] weiteren Austausch führen. Wir freuen uns auf Ihr Verständnis und freuen uns darauf, das Problem so schnell wie möglich mit Ihrem Konto [Acc Num] zu lösen.</t>
  </si>
  <si>
    <t>Sicherheit von Medizindatenlagern</t>
  </si>
  <si>
    <t>Sehr geehrte Kundenservice, ich wende mich an Sie, um zu erfahren, welche Sicherheitsprotokolle für die Speicherung medizinischer Daten auf Windows und AWS empfohlen werden. Könnten Sie mir Informationen zu den besten Methoden zur Gewährleistung der Vertraulichkeit, Integrität und Verfügbarkeit von sensiblen medizinischen Informationen liefern? Ich würde mich freuen, über Verschlüsselungsverfahren, Zugriffssteuerung und Compliance mit Rechtsvorschriften wie HIPAA alle erlaubten Ratschläge zu erhalten. Ich danke Ihnen im Voraus für Ihre Unterstützung in dieser Angelegenheit und freue mich darauf, bald von Ihnen zu hören.</t>
  </si>
  <si>
    <t>Sehr geehrte &lt;name&gt;, wir empfehlen das Einsetzen von Verschlüsselungsverfahren und Zugriffssteuerung zur Sicherstellung der Vertraulichkeit und Integrität medizinischer Daten auf Windows und AWS. Wir werden Ihnen detaillierte Informationen zu den besten Praktiken und zum Compliance mit Rechtsvorschriften wie HIPAA zur Verfügung stellen. Ich werde Sie am &lt;tel_num&gt; anrufen, um weitere Diskussionen zu führen.</t>
  </si>
  <si>
    <t>Vertraulichkeit</t>
  </si>
  <si>
    <t>Anfrage an den Kundendienst wegen unerwarteter Kosten aufgrund fehlerhafter Produktverpackung</t>
  </si>
  <si>
    <t>Es wurden unerwartete Kosten im Rechnungsbetrag registriert, was auf eine fehlerhafte Produktverpackung zurückzuführen sein könnte.</t>
  </si>
  <si>
    <t>Wir entschuldigen uns für den Fehler. Bitte geben Sie uns die Rechnungsnummer und die genauen Details zur fehlerhaften Produktverpackung, damit wir die unerwarteten Kosten auf Ihrem Konto prüfen und korrigieren können.</t>
  </si>
  <si>
    <t>Customer Support, we are reaching out to request an enhancement to improve the compatibility of our applications across multiple platforms, which would greatly enhance the user experience in project management. Currently, our team is facing challenges in seamlessly integrating different tools and software, which hinders our productivity and efficiency. Enhancing compatibility would allow us to work more smoothly and effectively. We believe that this improvement would greatly benefit our workflow and overall project outcomes. We would appreciate it if you could consider our request.</t>
  </si>
  <si>
    <t>Dear &lt;name&gt;, thank you for reaching out to us to request an enhancement to improve the compatibility of your applications across multiple platforms, which would greatly enhance the user experience in project management. We appreciate the time you took to share the challenges your team is facing in integrating different tools and software. We understand the importance of seamless integration for productivity and efficiency. We will definitely consider your request and look into possible solutions to enhance compatibility. To better assist you, could you please provide us with more specific information?</t>
  </si>
  <si>
    <t>Probleme mit dem Analytics-Dashboard für Laravel 8</t>
  </si>
  <si>
    <t>Das Analytics-Dashboard für Laravel 8 funktioniert nicht mehr und bricht plötzlich zusammen, was auf zu geringen RAM-Bestand oder Softwarekonflikte hindeutet.</t>
  </si>
  <si>
    <t>Wir haben das Problem bereits identifiziert und arbeiten daran, es zu beheben, indem wir den RAM erhöhen und auf mögliche Softwarekonflikte prüfen, um zukünftige Abstürze vorzubeugen.</t>
  </si>
  <si>
    <t>Request for Assistance with Integration Issues</t>
  </si>
  <si>
    <t>We are encountering integration problems on several platforms. Recent updates to the SaaS solution might be impacting third-party integrations. Despite restarting services and checking API keys and error logs, the issue continues. We need your help to resolve this problem.</t>
  </si>
  <si>
    <t>Dear [name], we acknowledge your support request regarding integration failures. We apologize for the inconvenience you are experiencing across multiple platforms. To better assist you, could you please provide details on the recent updates made to the SaaS solution and any error logs you have reviewed? This information will help us investigate the issue further. If needed, we can schedule a call to discuss the issue in detail. Please let us know a convenient time for a call at &lt;tel_num&gt;. We aim to resolve the problem as soon as possible.</t>
  </si>
  <si>
    <t>Investigating Integration Issue with Project Management SaaS</t>
  </si>
  <si>
    <t>Encountered an integration issue with the project management SaaS, which may be related to recent software updates. Restarting devices and clearing cache resolved the issue.</t>
  </si>
  <si>
    <t>To troubleshoot the integration issue with the project management SaaS, could you please provide details on the recent software updates and the exact error message you are seeing? We would like to schedule a call at a convenient time to discuss the issue and resolve it as soon as possible. Please let us know a suitable time to contact you at &lt;tel_num&gt;.</t>
  </si>
  <si>
    <t>Improvement Request</t>
  </si>
  <si>
    <t>Dear Customer Service, I would like to request improvements to our digital marketing tools integration. The current tools are causing inefficient processes in our operations, hindering the achievement of our brand growth strategies. We believe we need a multi-tiered system to better monitor our services and make data-driven decisions. Specifically, we are looking for improvements in social media management and email marketing analytics. We believe that with the right tools, we can improve our brand's online presence and reach a broader audience. We appreciate any solutions you can offer on this matter. Thank you.</t>
  </si>
  <si>
    <t xml:space="preserve">Dear &lt;name&gt;, thank you for reaching out to the Customer Service team to discuss improvements to our digital marketing tools. We understand the importance of a multi-tiered system to better monitor services and make data-driven decisions. We are looking forward to discussing potential solutions. To better understand your current needs, could you please provide more information on the specific efficiency issues you are facing with the existing tools? Alternatively, you can call us to discuss further. </t>
  </si>
  <si>
    <t>Improving Social Media Engagement</t>
  </si>
  <si>
    <t>Significant decline in online engagement and lead conversion observed. Recent algorithm changes on social media platforms might be the cause. Current adjustments to advertising spend and target group segmentation have been successful, but assistance is needed to resolve the issue and enhance online engagement.</t>
  </si>
  <si>
    <t>I am happy to assist in addressing the problem of declining social media engagement. To better understand the situation, I would appreciate more details about the recent algorithm changes and specific adjustments to advertising spend and target group. Could you please provide more information, or is a phone call available for further discussion?</t>
  </si>
  <si>
    <t>Sichere medizinische Informationen</t>
  </si>
  <si>
    <t>Sehr geehrte Kundenservice, ich schreibe an Sie, um meine Sorge bezüglich der Sicherheit sensibler medizinischer Informationen in den IT-Systemen der Krankenhäuser zum Ausdruck zu bringen. Es ist Ihnen bestimmt bekannt, dass die Sicherung von Patientendaten extrem wichtig ist und jede Verletzung damit zu schwerwiegenden Folgen führen kann. Bitte verbessern Sie die Datensicherung, um eine erhöhte Sicherheit für sensiblen medizinischen Information zu gewährleisten und die Krankenhäuser zu schützen. Dies wird dazu beitragen, den unerwünschten Zugriff von Dritten zu verhindern und die Vertraulichkeit, Integrität und Verfügbarkeit der Patientendaten gewährleisten. Darüber hinaus halte ich eine robuste Datensicherung für äußerst wichtig, um den Vertrauensaufbau zwischen Patienten und Gesundheitsdienstleistern zu stärken. Ich freue mich auf weitere Informationen zu den aktuellen Maßnahmen zur Datensicherung und Plänen zur Verbesserung in der Zukunft. Bitte geben Sie mir auch weitergehende Schritte an, um die Krankenhäuser zu schützen, vor. Ich danke Ihnen für Ihre Aufmerksamkeit zu diesem Thema und freue mich auf Ihre baldige Rückmeldung. Ich bin sicher, dass Sie uns mit Ihrer Hilfe zusammenarbeiten können, um die Sicherheit und Integrität von sensiblen medizinischen Informationen zu gewährleisten. Bitte lassen Sie mich wissen, wenn Sie weitere Informationen benötigen. Ich stehe Ihnen gerne zur Verfügung, wenn Sie dies benötigen. Mit freundlichen Grüßen, [Ihr Name]</t>
  </si>
  <si>
    <t>Sehr geehrter &lt;name&gt;, wir möchten uns für Ihren Kontakt zu unserem Thema der Sicherheit sensibler medizinischer Informationen bedanken. Wir nehmen den Datenschutz sehr ernst und haben Maßnahmen, um die Vertraulichkeit, Integrität und Verfügbarkeit der Patientendaten zu gewährleisten. Wir sind bereit, unsere aktuellen Sicherheitsprotokolle und künftige Pläne mit Ihnen zu besprechen. Könnten Sie uns bitte Ihren &lt;acc_num&gt; und ein gegebenenfalls geeignetes Telefonatzeitfenster mit &lt;tel_num&gt; zur Verfügung stellen, um dies weiter zu besprechen und Ihre Fragen zu beantworten?</t>
  </si>
  <si>
    <t>Preispläne für skalierbare SaaS-Lösungen für Projektmanagement</t>
  </si>
  <si>
    <t>Ich bin interessiert an weiteren Informationen zu flexiblen SaaS-Lösungen für das Projektmanagement. Könnten Sie detaillierte Informationen zu den Preisplänen bereitstellen? Es wäre schön, Details zu Rabatten, langfristigen Verpflichtungen und umfangreichen Einkäufen zu erfahren. Darüber hinaus sind Anpassungsoptionen wichtig, um die spezifischen Bedürfnisse meines Unternehmens zu erfüllen. Ich freue mich auf eine Rückmeldung.</t>
  </si>
  <si>
    <t>Ich freue mich, Ihnen Informationen zu unseren SaaS Preisplänen zu geben, einschließlich Details zu Rabatten, langfristigen Verpflichtungen und umfangreichen Einkäufen. Unsere Lösungen bieten Anpassungsoptionen an, um die spezifischen Bedürfnisse Ihres Unternehmens zu erfüllen. Bitte lassen Sie es mich wissen, wenn Sie sich gerne über diese Angebote ausführlicher unterhalten möchten.</t>
  </si>
  <si>
    <t>Fallschirmabonnement-Kostenprobleme</t>
  </si>
  <si>
    <t>Unerwartete Kosten auf der monatlichen Rechnung, vermutlich aufgrund möglicherweise falsch eingestellter Abonnement-Einstellungen. Support wurde bereits kontaktiert und die Account-Einstellungen wurden überprüft, jedoch behält sich das Problem bestand.</t>
  </si>
  <si>
    <t>Sehr geehrte/r &lt;name&gt;,\n\nich möchte mich um das zuvor gemeldete Überrechnungsproblem kümmern. Ich entschuldige mich für die Unannehmlichkeiten, die Sie dadurch erfahren haben, und schätze die Schritte, die Sie bisher mit unserem Support-Team unternommen haben, um Ihre Einstellungen zu überprüfen.\n\nUm den Fehler weiter zu untersuchen, benötige ich mehr Informationen. Könnten Sie Ihre Account-Nummer &lt;acc_num&gt; und eine detaillierte Liste der unerwarteten Kosten in Ihrem Rechnungszuschnitt mitteilen? Dies wird mir helfen, Ihre Abonnement-Einstellungen und die Ursache des Problems zu identifizieren.\n\nWenn es erforderlich ist, könnte ich Sie möglicherweise telefonisch kontaktieren, um dieses Thema zu diskutieren und eventuelle Änderungen an Ihrem Account zu bestätigen. Bitte geben Sie mir eine angemessene Zeit für diesen Anruf bekannt.\n\nIch werde mich so bald wie möglich um das Problem kümmern und freue mich auf Ihre Zusammenarbeit in dieser Angelegenheit. Ich werde Ihnen bald mit einer Lösung oder den nächsten Schritten antworten.\n\nMit freundlichen Grüßen,\nIhr Support-Team</t>
  </si>
  <si>
    <t>Probleme mit der Verbindung zum Projektor während der Präsentation</t>
  </si>
  <si>
    <t>Während der Präsentation werden Probleme mit der Verbindung zum Projektor beobachtet. Mögliche Ursachen sind alte Firmware oder beschädigte Kabel. Der Projektor wurde neu gestartet und die Verbindungen überprüft, das Problem ist jedoch weiterhin vorhanden.</t>
  </si>
  <si>
    <t>Sehr geehrte(r) [name],\n\nich möchte Ihnen mitteilen, dass ich Ihre E-Mail zur Behebung des Verbindungsproblems mit Ihrem Projektor während der Präsentation erhalten habe. Ich verstehe, dass Sie den Projektor bereits neugestartet und die Verbindungen geprüft haben, das Problem ist jedoch weiterhin vorhanden.\n\nUm das Problem weiter zu beheben, benötige ich mehr Informationen über das Modell Ihres Projektors sowie die Art der Verbindungen, die Sie verwenden. Darüber hinaus würde ich gerne wissen, ob Sie versucht haben, mit einem anderen Kabel zu verbinden oder den Projektor an ein anderes Gerät anzuschließen. Wenn es Ihnen recht ist, kann ich auch eine Anrufzeit an [tel_num] vereinbaren, um das Problem in weiteren Details zu besprechen und eine individuelle Lösung anzubieten. Bitte teilen Sie mir eine geeignete Zeit für die Anrufzeit mit.\n\nIm Moment werde ich auch nach Firmware-Updates für das Modell Ihres Projektors suchen.\n\nBitte kontaktieren Sie mich, wenn Sie weitere Fragen oder Bedenken zu Ihrem Konto &lt;acc_num&gt; haben.\n\nMit freundlichen Grüßen,\n[Your Name]</t>
  </si>
  <si>
    <t>Projection</t>
  </si>
  <si>
    <t>Firmware</t>
  </si>
  <si>
    <t>-issue Marketing-Kampagne-</t>
  </si>
  <si>
    <t>Betreff: Problem mit der letzten Marketing-Kampagne melden\n\ngeehrte Kundenservice, ich schreibe Ihnen, um ein Problem mit unserer letzten Marketing-Kampagne zu melden. Die Kampagne hat Störungen aufgewiesen, was die Markensichtbarkeit und die Beteiligungsmetriken beeinträchtigt hat. Das Problem ist auf Integrationskonflikte zwischen verschiedenen digitalen Werkzeugen zurückzuführen. Ich habe versucht, das Problem durch Aktualisieren der Softwareverbindungen und der Systemeinstellungen zu beheben, aber es behält trotzdem bestehen. Ihre Unterstützung schätze ich sehr und würde es freuen, wenn Sie mir helfen könnten, das Problem zu lösen. Bitte lassen Sie mich wissen, falls Sie zusätzliche Informationen benötigen. Vielen Dank für Ihre Unterstützung.</t>
  </si>
  <si>
    <t>Wir prüfen aktuell das Problem mit der Marketing-Kampagne und glauben, dass es auf Integrationskonflikte zurückzuführen ist. Bitte geben Sie uns mehr Details zu den digitalen Werkzeugen und den Systemeinstellungen, die beteiligt sind. Anhand dieser Informationen können wir einen passenden Lösungsvorschlag erstellen. Wir können einen Anruf vereinbaren, um die nächsten Schritte zur Lösung des Problems und der Kampagne zu besprechen. &lt;acc_num&gt; &lt;tel_num&gt;</t>
  </si>
  <si>
    <t>Guidance on Securing Medical Data with PyTorch Practices</t>
  </si>
  <si>
    <t>Seeking advice on securing medical data using PyTorch in hospital settings. Could you provide details on how to implement secure protocols for storing and processing sensitive medical information?</t>
  </si>
  <si>
    <t>We can provide guidance on securing medical data using PyTorch. Please allow us to schedule a call to discuss how to implement secure protocols for storing and processing sensitive medical information. We are available for a call at your earliest convenience.</t>
  </si>
  <si>
    <t>Integration Query for Sony Vegas Pro 18</t>
  </si>
  <si>
    <t>Hello Customer Support, I am reaching out to seek information about the integration possibilities for Sony Vegas Pro 18 with your project management SaaS platform. Particularly, I am interested in understanding if there are any plugins or APIs that can facilitate a smooth integration between the two systems. My aim is to enhance the efficiency of my workflow and boost team collaboration. Could you kindly share more details regarding the available integration solutions, including any available tutorials or documentation? I would greatly appreciate any advice you could offer. Thank you for your support, and I am looking forward to your response. Sincerely, [Your Name]</t>
  </si>
  <si>
    <t>Hello [Your Name], we thank you for your interest in integrating Sony Vegas Pro 18 with our project management SaaS platform. We provide an API that supports seamless integration, and we have documentation available to assist you. I would be pleased to provide you with more information and tutorials to help you get started. If you wish to discuss this further, I can call you at a convenient time. Please let me know a suitable time to reach you at [tel_num].</t>
  </si>
  <si>
    <t>Enquiry on Customization Options for SaaS Project Management Tools</t>
  </si>
  <si>
    <t>Could you furnish details on the customization options for SaaS project management features? I am keen to learn about a platform that can be tailored to meet our specific needs. Please provide information on the available features, limitations, and any constraints.</t>
  </si>
  <si>
    <t>&lt;name&gt;, thank you for your interest in our SaaS project management platform. We offer a range of features, including task management, reporting, and collaboration tools. Our platform is highly customizable to meet specific business needs. I would be happy to discuss the available features, limitations, and any constraints in more detail. Could you please provide information on your specific requirements? We can schedule a call at &lt;tel_num&gt; for a convenient time to discuss and provide a personalized demo using &lt;acc_num&gt; details.</t>
  </si>
  <si>
    <t>Concern with Uploading Videos on Mini-Beamer</t>
  </si>
  <si>
    <t>Greetings Customer Support,\n\nI am experiencing difficulties in uploading videos on Mini-Beamer. The issue arose when I attempted to upload a video that was edited using DaVinci Resolve 17. Despite restarting my MacBook Air and updating Zapier, the problem continues to persist.\n\n**Detailed Problem Description:**\n- Issue: Video uploads are failing on Mini-Beamer.\n- Reason: Potential incompatibility with DaVinci Resolve 17.\n- Actions Taken: Restarted MacBook Air, updated Zapier.\n\nI kindly request your assistance in resolving this issue promptly. If you need any further information from me, please do not hesitate to ask.\n\nThanks for your help.\nSincerely,\n[Your Name]</t>
  </si>
  <si>
    <t>Hello [Your Name],\n\nThank you for bringing the video upload issue on Mini-Beamer to our attention. We will examine the compatibility with DaVinci Resolve 17. Could you please share the file format and size of the video for further evaluation? I will reach out to you at [tel_num] if additional information or a discussion about next steps is needed.\n\nBest regards,\n[Support Team Name]</t>
  </si>
  <si>
    <t>Betreff: Fehlermeldung bei der SaaS-Plattform</t>
  </si>
  <si>
    <t>Die SaaS-Plattform stürzte unangemessen ab. Es könnte sich um veraltete Abhängigkeiten oder eine Serverüberlastung handeln. Die Server wurden neu gestartet, die Logs geprüft und die Konfigurationen überprüft und überarbeitet.</t>
  </si>
  <si>
    <t>Wir entschuldigen uns für den unerwarteten Absturz der SaaS-Plattform. Wir werden die Ursache ermitteln und die notwendigen Schritte einleiten, um ähnliche Vorfälle in Zukunft zu vermeiden. Bitte geben Sie uns die Konto-Nr. der Plattform und zusätzliche Informationen zum Fehler für weiteren Support bekannt.</t>
  </si>
  <si>
    <t>Anfrage zur Sicherheitsfunktionen der Intel Optane Memory H10 für die Verschleierung medizinischer Daten</t>
  </si>
  <si>
    <t>Ich wende mich an Sie, um Informationen über die Sicherheitsfunktionen der Intel Optane Memory H10 für die Verschleierung medizinischer Daten zu erhalten. Als medizinischer Fachbereichsmitarbeiter muss ich vertrauliche Patientendaten schützen. Könnten Sie mir bitte Details zu den Sicherheitsfunktionen der Intel Optane Memory H10 geben, wie z.B. Verschlüsselung und Zugriffskontrolle? Ich freue mich sehr, wenn Sie mir Ratschläge geben, wie man medizinische Daten mit dieser Technologie sichern kann.</t>
  </si>
  <si>
    <t>Ich kann Ihnen Informationen zu den Sicherheitsfunktionen der Intel Optane Memory H10 zur Verfügung stellen. Das Gerät unterstützt Hardware-basierte Verschlüsselung und Löschfunktionen. Es integriert sich auch mit systembasierten Zugriffskontrollen. Für eine präzisere Anleitung zur Verschleierung medizinischer Daten empfehle ich, die offizielle Intel-Website zu durchsuchen. Sollten Sie weitere Unterstützung benötigen, teilen Sie mir bitte ein geeignetes Telefonatstermin mit &lt;tel_num&gt; oder antworten Sie per E-Mail mit weiteren Details, damit ich Ihnen besser mit der Verschleierung vertraulicher Patientendaten zur Verfügung stehe, mithilfe der Intel Optane Memory H10.</t>
  </si>
  <si>
    <t>Versicherung der Sicherheit medizinischer Datendevices</t>
  </si>
  <si>
    <t>Ich kontaktiere Sie, um die Sicherheitsmaßnahmen zu erfragen, die für die Verwaltung vertraulicher medizinischer Daten in unseren Geräten und Software bestimmt sind. Könnten Sie mir bitte mitteilen, welche Schutzmaßnahmen wir bereits eingeschaltet haben, um vertrauliche Patientendaten vor unbefugtem Zugriff zu schützen? Gibt es zusätzliche Sicherheitsfunktionen oder Updates, die wir in der Zukunft umsetzen werden, wäre ich auch sehr dankbar, wenn Sie mir diese Details erläutern könnten.</t>
  </si>
  <si>
    <t>Sehr geehrte/r &lt;name&gt;, wir nehmen die Sicherheit medizinischer Daten sehr ernst und haben umfassende Protokolle, um vertrauliche Patientendaten auf unseren Geräten und Software vor unbefugtem Zugriff zu schützen. Unserer Sicherheitsstrategie umfasst Verschlüsselung, sichere Authentifizierung und regelmäßige Updates. Wir halten uns auch an Branchenstandards und -vorschriften, um die Vertraulichkeit und Integrität medizinischer Daten zu gewährleisten. Falls Sie weitere Informationen benötigen, stehe ich Ihnen gerne zur Verfügung, um Ihre Fragen zu besprechen. Lassen Sie mich bitte wissen, ob wir telefonieren können, ich kann unter dem angegebenen &lt;tel_num&gt; für Ihren Anruf wartend sein, um Ihre Fragen zu beantworten.</t>
  </si>
  <si>
    <t>Problem with Delayed Load Times</t>
  </si>
  <si>
    <t>Customers are facing extended load times when visiting the project dashboards because of higher traffic volumes. Even after clearing the cache, the issue remains unresolved. Support is required to address this problem.</t>
  </si>
  <si>
    <t>Examine the issue and seek assistance for its resolution.</t>
  </si>
  <si>
    <t>Ensuring Medical Data Security in Hospitals</t>
  </si>
  <si>
    <t>Request for information on medical data security solutions.</t>
  </si>
  <si>
    <t>We offer encryption and access control solutions to secure medical data in hospitals. For more information, contact us.</t>
  </si>
  <si>
    <t>Kontaktiere Verbindung herstellen, um medizinische Daten für Produkte sicherzustellen. Könnten IT-Integrationen für Krankenhäuser empfehlen, um die Vertraulichkeit und Integrität sensibler Patientendaten gewährleisten?</t>
  </si>
  <si>
    <t>Empfehlen sichere Integrationssolutionen für Krankenhäuser, um die Vertraulichkeit und Integrität von Patientendaten zu gewährleisten.</t>
  </si>
  <si>
    <t>Medizinische Datenschutzplanung</t>
  </si>
  <si>
    <t>Entwickeln erweiterte Sicherheitsprotokolle zur Datensicherheit im Bereich Medizin, um betroffene Softwareanwendungen und Systeme zu schützen. Dies umfasst Verschlüsselung, sichere Datenspeicherung, Zugriffskontrolle und das Verhindern unzulässigen Zugriffs. Regelmäßige Sicherheitsaudits und Updates sind notwendig, um die Sicherheit sensibler medizinischer Informationen zu gewährleisten. Die Einleitungsstufen sind geeignet, um die Konfidenzialität, Integrität und Verfügbarkeit medizinischer Daten sicherzustellen.</t>
  </si>
  <si>
    <t>Sehr geehrter [Name], vielen Dank für Ihren Brief im Zusammenhang mit der Medizinischen Datenschutzplanung. Wir verstehen die Bedeutung der Daten Protection und die Pflicht, die Konfidenzialität, Integrität und Verfügbarkeit medizinischer Daten zu gewährleisten. Erweiterte Sicherheitsprotokolle werden für betroffene Softwareanwendungen und Systeme eingeleitet, einschließlich Verschlüsselung, sichere Datenspeicherung, Zugriffskontrolle und Verhinderung unzulässigen Zugriffs. Regelmäßige Sicherheitsaudits und Updates werden durchgeführt, um die Datensicherheit zu gewährleisten. Wir werden die aktuelle Sicherheitsmaßnahmen im Detail durchgehen und Ihnen Verbesserungsvorschläge bereitstellen. Sie sind herzlich eingeladen, uns zu einem persönlichen Gespräch zu treffen, um weitere Details zu besprechen. Geben Sie uns bitte Bescheid, wann Ihnen am besten passt.</t>
  </si>
  <si>
    <t>Challenge with Data Integration</t>
  </si>
  <si>
    <t>A financial company has encountered data integration issues across various platforms, which is impeding their investment optimization processes. Recent software updates might have impacted compatibility. Rebooting devices and clearing caches resolved similar issues in the past. Assistance is needed to address this matter.</t>
  </si>
  <si>
    <t>Please review the issue and contact us at &lt;tel_num&gt; for further discussion. Kindly provide your availability so we can call you to resolve the data integration errors affecting the platforms.</t>
  </si>
  <si>
    <t>Secure Medical Data Protection</t>
  </si>
  <si>
    <t>Respected customer support, I am contacting you to seek advice on improving the encryption of medical data on our hospital's IT infrastructure and portable devices. Given the critical nature of medical data, it must be safeguarded against unauthorised access. Could you inform me of the best encryption standards to employ? Are there any supplementary security strategies we could implement to ensure protection? I would greatly value any insights you can offer. Thank you for your assistance and I eagerly await your response.</t>
  </si>
  <si>
    <t>Dear &lt;name&gt;, I acknowledge your concerns regarding the security of medical data on your hospital's IT network and devices. To strengthen encryption, we recommend adopting AES 256-bit encryption. Also, integrating two-factor authentication and maintaining regular software updates can augment data security. A comprehensive risk assessment is also advised to pinpoint any potential weaknesses. For detailed advice, I propose scheduling a call to review your current security measures and provide personalized recommendations. Are you available to discuss at &lt;tel_num&gt; or would you prefer another time?</t>
  </si>
  <si>
    <t>Two-Factor Authentication</t>
  </si>
  <si>
    <t>Software Updates</t>
  </si>
  <si>
    <t>Risk Assessment</t>
  </si>
  <si>
    <t>Support for Marketing Agency's Decline in Engagement</t>
  </si>
  <si>
    <t>We have noticed a decrease in brand engagement.</t>
  </si>
  <si>
    <t>We are sorry to hear that your marketing agency is experiencing a decline in brand engagement. To better understand the issue and provide assistance, could you please provide details on the decline, including specific metrics and the timeframe in which the decrease occurred? Additionally, if there have been any recent changes to your marketing strategy, we would be happy to discuss and explore possible solutions. We are available for a call to discuss this matter further at your convenience.</t>
  </si>
  <si>
    <t>Boosting Brand Growth</t>
  </si>
  <si>
    <t>Would it be possible to provide insights on digital strategies that can enhance brand growth for a business?</t>
  </si>
  <si>
    <t>Thank you for your interest in digital strategies for brand growth. Our solutions include social media management, content creation, and targeted advertising to increase brand awareness and customer engagement. I would be happy to discuss how we can tailor our services to meet your business needs. Please let us know a convenient time to call at &lt;tel_num&gt; to explore further. We look forward to speaking and finding ways to enhance brand growth.</t>
  </si>
  <si>
    <t>Hilfe zur Optimierung des Analyse-Tools</t>
  </si>
  <si>
    <t>Sehr geehrte Kundenservice-Team,&lt;br&gt;unser Datenanalyse-Tool zeigt Schwierigkeiten bei der Generierung von Investitionen-Reports. Obwohl wir die neuesten Software-Updates installiert haben, bleibt der Fehler bestehen. Wir haben versucht, das Programm neu zu starten und die Benutzerrechte zu überprüfen, was jedoch nicht zu einer Lösung geführt hat. Wir schätzen Ihre Unterstützung und hoffen, dass Sie uns schnell eine Lösung anbieten können.&lt;br&gt;Falls weitere Informationen benötigt werden, um das Problem zu lösen, melden Sie sich bitte bei uns.&lt;br&gt;Mit freundlichen Grüßen,&lt;br&gt;[Ihr Name]</t>
  </si>
  <si>
    <t>Um das Problem zu analysieren, rufen Sie bitte &lt;tel_num&gt; an. Sie können uns auch weitere Hilfe und Lösungen nachfragen.</t>
  </si>
  <si>
    <t>Issue with Marketing Tools Campaigns</t>
  </si>
  <si>
    <t>Marketing Tools have crashed, affecting digital campaigns and brand analyses. Potential causes might include software conflicts or compatibility issues with new integrations. Devices have been restarted, applications updated, and caches cleared, but the problems persist.</t>
  </si>
  <si>
    <t>I am currently gathering additional details on the issue with Marketing Tools Campaigns. Further analysis and a solution will be provided once more information is available.</t>
  </si>
  <si>
    <t>Hilfe bei der Integration von Werkzeugen für Projektmanagement</t>
  </si>
  <si>
    <t>Hallo Kundenservice-Team, ich hoffe, es geht Ihnen gut. Ich schreibe, um eine Anfrage hinsichtlich der Integration mehrerer Werkzeuge für eine verbesserte Projektmanagementeffizienz und effizientere Zusammenarbeit zu stellen. Ich denke, dass das Einfügen dieser Werkzeuge unsere Teams Produktivität und die Gesamtausarbeitung auf ein hohes Niveau bringen wird. Könnten Sie mir bitte mehr Informationen zu diesem Thema bereitstellen? Ein Beratungsservice oder Empfehlungen, die Sie mir anbieten können, würde ich sehr schätzen. Darüber hinaus interessiert mich auch, ob es bereits bestehende Lösungen oder Plugins gibt, die uns dabei helfen können, diese Werkzeuge zu integrieren. Ich freue mich darauf, von Ihnen zu hören und Möglichkeiten zur Verbesserung unserer Projektmanagement- und Zusammenarbeitfähigkeiten zu erkunden. Vielen Dank für Ihre Zeit und Unterstützung. Ich freue mich darauf, mehr über die Möglichkeiten zu erfahren, wie wir sie nutzen können, um die Leistung unseres Teams zu verbessern.</t>
  </si>
  <si>
    <t>Lieber &lt;name&gt;, es freut uns, dass Sie sich an unser Kundenservice-Team gewandt haben. Wir möchten Ihnen für Ihr Interesse an der Integration mehrerer Werkzeuge für Projektmanagement und Zusammenarbeit bedanken. Um Ihre Anforderungen besser zu verstehen, könnten Sie uns bitte mehr Informationen zu den spezifischen Werkzeugen liefern, die Sie aktuell verwenden und welche Funktionen Sie integrieren möchten. Anhand dieser Informationen können wir mögliche Lösungen besprechen und bestehende Plugins oder Tools empfehlen, die Ihnen bei der Erreichung Ihrer Ziele helfen können. Falls erforderlich, können wir telefonisch Kontakt aufnehmen (&lt;tel_num&gt;) und weiter diskutieren. Wir freuen uns darauf, Ihnen bei der Verbesserung der Produktivität und der Workflowschleifenpflege zu helfen.</t>
  </si>
  <si>
    <t>Problem with the Data Analytics Software</t>
  </si>
  <si>
    <t>I am reporting an unexpected crash issue with the data analytics software on my Surface Pro. I believe this might be related to an outdated CPU cooler. Despite restarting my device and updating Adobe Creative Cloud, the problem continues. I would appreciate any help in addressing this. Could you please guide me on next steps or provide additional information needed?</t>
  </si>
  <si>
    <t>I will look into the software issues on your Surface Pro. Please share the software version and any error messages for better assistance.</t>
  </si>
  <si>
    <t>KNIME Investment Analytics Tools</t>
  </si>
  <si>
    <t>Which analytics tools can integrate with KNIME for enhancing investment optimization? Assistance is needed in this area.</t>
  </si>
  <si>
    <t>KNIME supports integration with several analytics tools for investment optimization, such as R and Python. Please share more details about your specific needs and I will assist you with the available options.</t>
  </si>
  <si>
    <t>Assistance with Utilizing MySQL 8.0 for Investment Analytics</t>
  </si>
  <si>
    <t>Please contact us to learn how to effectively use MySQL 8.0 for investment data analysis. We can share best practices and specific features that might be beneficial for your task. I would be grateful for guidance on optimizing the database for investment analytics. Could you recommend any specific tools or plugins? I am looking forward to hearing more about using MySQL 8.0 for investment data analysis.</t>
  </si>
  <si>
    <t>Dear &lt;name&gt;, thank you for your inquiry regarding the use of MySQL 8.0 for investment analytics through the service desk. We are pleased to provide advice on best practices and useful features. To optimize the database, we recommend the correct use of indexes, partitioning, and query optimization. Features such as window functions, common table expressions, and the JSON data type in MySQL 8.0 are particularly beneficial for investment data analysis. We recommend exploring plugins in MySQL Workbench for database modeling and SQL development. We are happy to discuss your specific requirements for more detailed guidance.</t>
  </si>
  <si>
    <t>Unterbrochene Synchronisationsfehler bei verschiedenen Integrationen</t>
  </si>
  <si>
    <t>Sehr geehrte Kundenservice, ich schreibe Ihnen diese Nachricht, um intermittierende Synchronisationsfehler bei mehreren Integrationen zu melden. Diese Fehler scheinen zufällig aufzutreten, und ich habe Versuche unternommen, die betroffenen Dienste zu starten, die Logdateien zu untersuchen und die Anmeldeinformationen zu überprüfen, ohne Erfolg. Ich vermute, dass die Ursache möglicherweise mit API-Ratenbegrenzungen oder Authentifizierungsproblemen zusammenhängt. Trotz meiner Bestrebungen hält sich der Fehler trotzdem fort, und ich benötige Unterstützung, um ihn zu beheben. Könnten Sie bitte eine Untersuchung durchführen und mir ein Vorgehen zur weiteren Fehlersuche oder Lösung bereitstellen? Ich danke Ihnen für Ihre Zeit und Ihre Hilfe bei der Lösung dieses Problems. Vielen Dank für Ihre Unterstützung.</t>
  </si>
  <si>
    <t>Sehr geehrte [name], danke, dass Sie sich an unseren Kundenservice gewandt haben, um das intermittierende Synchronisationsproblem zu melden, das Sie bei mehreren Integrationen bemerkt haben. Wir entschuldigen uns für die Unannehmlichkeiten, die dies verursacht haben, und wir stehen Ihnen zur Verfügung, um das Problem zu lösen. Basierend auf den Informationen, die Sie uns bereitgestellt haben, könnte eine API-Ratenbegrenzung oder ein Authentifizierungsfehler die Ursache sein. Um das Problem weiter zu diagnostizieren, könnten Sie uns bitte mehr Details über die spezifischen Integrationen geben, bei denen Probleme aufgetreten sind, und die Häufigkeit, mit der sich diese Probleme einstellen. Darüber hinaus haben Sie bereits bestimmte Muster oder Fehlermeldungen in den Logdateien bemerkt, die uns dabei helfen können, die Ursache zu identifizieren. Wir freuen uns, Sie zu jeder günstigen Zeit anzurufen, um diese Angelegenheit weiter zu diskutieren und eine Lösung zu finden. Bitte geben Sie uns eine passende Zeit an, um Sie zu erreichen, [telephone_number].</t>
  </si>
  <si>
    <t>Unapproved Entry into Health Records</t>
  </si>
  <si>
    <t>Hello Customer Support,\n\nI am contacting you to report an alarming event that has transpired. Our health records have been accessed without authorization. Upon a brief investigation, we suspect that an obsolete encryption method might be the cause of the breach.\n\nTo manage this situation, we have reset all pertinent passwords and verified our firewall to ensure its robustness. However, we need further support to fully address and prevent such occurrences in the future.\n\nWe would be grateful for guidance on updating our encryption methods to the most current protocols, as well as any other security measures we can implement to protect our health records more effectively. Please inform us of the steps we need to take and any specific documents or procedures that we should provide.\n\nWe thank you for your swift action on this matter and look forward to your response.\n\nWarm regards,\n[Your Name]</t>
  </si>
  <si>
    <t>We value the unauthorized access to your health records and are grateful for the swift actions you have already taken. To assist further, we suggest updating your encryption methods to the most current standards and conducting a comprehensive security review. We will supply you with the necessary steps and required documentation. Would you be available for a call at &lt;tel_num&gt; to discuss the specifics and move forward with the resolution process for your account &lt;acc_num&gt;?</t>
  </si>
  <si>
    <t>Technische Störung gemeldet</t>
  </si>
  <si>
    <t>Ich schreibe, um ein unerwartetes Systemabbruch der Projektleitungssoftware zu melden. Der Abruppt könnte aufgrund von Softwarekompatibilitätsproblemen entstanden sein. Trotz Neustarts der Server und der Überprüfung der Systemprotokolle besteht das Problem weiterhin. Ihre Unterstützung zur Lösung dieses Problems wäre sehr willkommen. Bitte melden Sie sich, wenn weitere Problemlösungsschritte erforderlich sind oder weitere Informationen benötigt werden.</t>
  </si>
  <si>
    <t>Ich werde Ihre Anfrage bearbeiten und mich in Kürze über &lt;tel_num&gt; bei Ihnen melden, um weitere Schritte zur Fehlerbehebung zu besprechen und das technische Problem so schnell wie möglich zu beheben.</t>
  </si>
  <si>
    <t>Problem with Zapier Integration</t>
  </si>
  <si>
    <t>A financial company is facing integration difficulties with Zapier and Sage Accounting, which is affecting the accuracy of investment data analytics after recent software updates. They have tried re-linking their accounts and checking API connections but have not found success.</t>
  </si>
  <si>
    <t>We apologize for the issues with the Zapier Sage Accounting integration. Please provide the error message you are receiving so we can assist you better. I am happy to schedule a call at your convenience to resolve the issue with your investment data analytics.</t>
  </si>
  <si>
    <t>Trouble with Bose QuietComfort 35 II Gaming Headset Connectivity</t>
  </si>
  <si>
    <t>We are encountering connectivity problems with the Bose QuietComfort 35 II Gaming Headset during virtual meetings. It seems that recent software updates might be incompatible with Cisco Webex. We have already tried restarting the headset, updating the drivers, and reinstalling Webex, but the issue still persists. We would appreciate your help in resolving this matter.</t>
  </si>
  <si>
    <t>Let's investigate the issue. You can contact us at &lt;tel_num&gt; to troubleshoot or schedule a convenient call.</t>
  </si>
  <si>
    <t>Support von Kunde wegen technischen Fehler in Investitionsportfolio-Dashboards</t>
  </si>
  <si>
    <t>Sehr geehrte Kundensupport-Team, ich schreibe Ihnen, um einen Fehler in meinem Investitionsportfolio-Dashboards zu melden. Die Dashboards aktualisieren sich nicht korrekt, und ich vermute, dass dies auf ein Problem mit der Datenflussintegration zurückzuführen sein könnte. Ich habe bereits die Server neu gestartet und die Datenverbindungen überprüft, leider hat sich das Problem jedoch nicht lösen lassen. Ich würde es sehr schätzen, wenn Sie sich mit diesem Problem befassen und so schnell wie möglich eine Lösung anbieten könnten. Bitte melden Sie sich bei mir an, falls Sie weitere Informationen benötigen, um das Problem zu lösen. Vielen Dank für Ihre Zeit und Ihre Unterstützung. Ich freue mich darauf, bald von Ihnen zu hören.</t>
  </si>
  <si>
    <t>Sehr geehrte &lt;name&gt;, danke, dass Sie sich an uns wenden und über den Fehler in Ihren Investitionsportfolio-Dashboards informieren. Wir bedauern, dass die Dashboards nicht korrekt aktualisieren. Wir werden uns mit der Datenflussintegration befassen, um den Ursprung des Problems zu ermitteln. Um Ihnen bei der Lösung zu helfen, könnten Sie uns bitte Ihre Kontonummer &lt;acc_num&gt; sowie die spezifischen Dashboards nennen, die betroffen sind, zur Verfügung stellen. Wenn erforderlich, werden wir Sie kontaktieren, um weitere Informationen zu erheben. Wären Sie am Telefon verfügbar, falls wir Sie kontaktieren müssen? Wir danken Ihnen für Ihre Geduld und werden uns mit diesem Problem so schnell wie möglich befassen. Sie werden bald von uns hören, um eine Lösung oder weitere Informationen zu erhalten.</t>
  </si>
  <si>
    <t>Update Billing Information</t>
  </si>
  <si>
    <t>Please update the billing details for the Marketing agency focused on brand growth.</t>
  </si>
  <si>
    <t>Dear customer, thank you for contacting us to update your billing information for your account with &lt;acc_num&gt;. We are here to assist you with this. To confirm your identity and ensure accurate information is updated, could you please share your current billing address and the new billing details you wish to update? If you have any inquiries or issues, please do not hesitate to reach out and we will be glad to assist. Alternatively, we can give you a call at a convenient time for you; please provide a good time to contact you at &lt;tel_num&gt;. We appreciate your prompt response and look forward to your feedback.</t>
  </si>
  <si>
    <t>Inquiry About Project Management Software</t>
  </si>
  <si>
    <t>Can you provide information on the billing options and payment plans for the project management software? I would like to know the available plans and their respective costs.</t>
  </si>
  <si>
    <t>Thank you for your interest in our project management software. We offer various billing options and payment plans to suit different needs. The plans include monthly subscriptions and annual subscriptions, which may come with discounts for long-term commitments. The costs vary depending on the features and the number of users. For detailed information, I would be happy to schedule a call to discuss the plans and their respective costs. You can reach me at &lt;tel_num&gt; at your convenience. If you prefer, we can arrange a call at a later time.</t>
  </si>
  <si>
    <t>Dienstleistungen - Datenanalyse</t>
  </si>
  <si>
    <t>Können Sie uns mehr Informationen zu den Dienstleistungen der Datenanalyse, Optimierung und Investitionsstrategien bereitstellen?</t>
  </si>
  <si>
    <t>Ich freue mich, Ihnen mehr Informationen zu unseren Dienstleistungen der Datenanalyse, Optimierung und Investitionsstrategien zu geben. Wir bieten individuelle Lösungen an, die Ihnen dabei helfen, informierte Entscheidungen zu treffen. Sie können eine detaillierte Broschüre per E-Mail erhalten. Wenn Sie möchten, können wir telefonisch darüber sprechen und Ihre Fragen beantworten.</t>
  </si>
  <si>
    <t>Concerns Regarding Financial Firm's Data Analytics Platform</t>
  </si>
  <si>
    <t>The financial firm's data analytics platform is currently experiencing issues with accurately analyzing investment data, which might be due to recent software update incompatibility or new hardware installation. Steps such as restarting the system and reinstalling affected applications have been attempted but did not resolve the problem. We kindly request your assistance in resolving this issue at the earliest possible time.</t>
  </si>
  <si>
    <t>Acknowledging the issue with the data analytics platform, we appreciate the troubleshooting steps that have already been taken. We will investigate the matter further and request detailed information regarding the recent software update and new hardware installed. Additionally, it would be helpful to know the exact error messages and the symptoms you are experiencing. We would like to schedule a call to discuss the issue and determine the best course of action for resolution. Please let us know your availability for a call at your convenience.</t>
  </si>
  <si>
    <t>Assistance with System Crashes</t>
  </si>
  <si>
    <t>In need of Customer Support to address a report issue with our SaaS platform. Users are encountering system crashes when integrating third-party applications. The problem might be due to compatibility issues arising from recent updates. Despite trying basic troubleshooting steps such as clearing caches and re-installing plugins, the issue continues. We would greatly appreciate if you could look into this matter urgently and provide a solution or guide us through the troubleshooting process. The issue is affecting our operations and we are eager to resolve it as soon as possible.</t>
  </si>
  <si>
    <t>Received your email about system crashes on the SaaS platform. We will investigate this urgently. Please provide your account number and details about the third-party applications you are integrating for better assistance.</t>
  </si>
  <si>
    <t>Zoho CRM Integration Guidelines</t>
  </si>
  <si>
    <t>I am in search of guidelines to integrate Zoho CRM with my project management SaaS. Could you provide me with some resources or documentation to aid in the integration process? Any support or guidance you can offer would be greatly appreciated.</t>
  </si>
  <si>
    <t>I can offer you guidelines for integrating Zoho CRM with your project management SaaS. Please visit our website for documentation and resources. For further assistance, I can arrange a call at a convenient time to guide you through the integration process. Please let me know a suitable time for the call at &lt;tel_num&gt; to discuss further.</t>
  </si>
  <si>
    <t>Problems with Marketing Campaign</t>
  </si>
  <si>
    <t>The digital ad campaign managed by the marketing agency has been underperforming for the past month. This may be due to recent changes in the advertising platforms' algorithms. After making adjustments to the targeting settings and increasing the budget, there was some improvement. However, despite these efforts, the campaign's performance has not significantly improved, which is of concern as it could impact sales revenue. I would greatly appreciate your assistance in identifying the root cause of the issue and providing recommendations for improvement. Please let me know if you require any additional information to investigate this further.</t>
  </si>
  <si>
    <t>We will review the ad campaign and can be reached at &lt;tel_num&gt; to discuss the issue and potential next steps to resolve the underperformance.</t>
  </si>
  <si>
    <t>Safe Custody of Medical Data on USB-Sticks</t>
  </si>
  <si>
    <t>Could you recommend the best security protocols for safeguarding medical data stored on USB-Sticks? Are there particular encryption techniques or software that should be utilized to ensure the confidentiality of sensitive patient details?</t>
  </si>
  <si>
    <t>For securing medical data on USB-Sticks, we recommend employing encryption methods like AES 256-bit encryption. Use reliable encryption software such as BitLocker or VeraCrypt. Also, maintain robust passwords and keep the USB-Sticks secure when not in use. We advise adding a second-factor authentication for an additional security layer. If you require further assistance or a detailed explanation on these procedures, please inform us, and we can arrange a call at a suitable time for further discussion.</t>
  </si>
  <si>
    <t>Schnelle Optimierung von Investitionen durchführen</t>
  </si>
  <si>
    <t>Gehörte Kundenservice, ich bitte um Anleitungen zur Optimierung von Investitionen, insbesondere zur Integration von RapidMiner und PostgreSQL für Datenanalyse. Ich glaube, die Kombination beider Werkzeuge könnte die Investitionsstrategien erheblich verbessern. Fortgeschrittene Analyse- und Maschinelles-Lernen-Fähigkeiten von RapidMiner kombiniert mit der robusten Datenbankverwaltung von PostgreSQL könnten tiefe Einblicke in Marktentwicklungen und Muster liefern. Allerdings bin ich unsicher, welche besten Praktiken es gibt, um die kombinierten Stärken zu nutzen, um die Optimierung von Investitionen zu verbessern.</t>
  </si>
  <si>
    <t>Gehörte [Name], vielen Dank. Kundenservice wird Ihnen Anleitungen zur Verwendung von RapidMiner und PostgreSQL zur Optimierung von Investitionen zukommen lassen. Um die Integration zu beginnen, empfehlen wir Ihnen, Online-Ressourcen und Tutorials für die Einrichtung und Umgebungsvorbereitung sowie das Studium von Daten zu studieren. Wenn Sie personalisierte Anleitungen benötigen, kontaktieren Sie uns telefonisch und vereinbaren einen passenden Zeitpunkt für die Aufbau- und Vorhersagemodell-Vorbereitung sowie die Interpretation der Ergebnisse.</t>
  </si>
  <si>
    <t>Hilfe des Kundenservice</t>
  </si>
  <si>
    <t>Können detaillierte Informationen über digitale Strategien zur Förderung des Markenwachstums geben? Vielen Dank!</t>
  </si>
  <si>
    <t>allgemeine Informationen über digitale Strategien liefern, jedoch benötigen wir mehr Informationen, um Anforderungen und spezifische Details zu erfüllen. Könnten Sie bitte mehr Kontext liefern, damit ein weiterer Anruf zur Diskussion verfügbar ist?</t>
  </si>
  <si>
    <t>Technische Mangel bei Finanzanalyse</t>
  </si>
  <si>
    <t>Lieber Kundensupport-Team, &lt;br&gt;Wir haben Schwierigkeiten bei der Durchführung historischer Datenanalysen für Investitionen. Es könnte ein Konflikt zwischen Software und Speicher überlastet sein. Wir haben den Desktop neu gestartet und relevante Softwarepakete aktualisiert, aber der Fehler behält sich trotzdem bei. Wir würden uns freuen, wenn Sie uns helfen könnten, das Problem zu lösen. Bitte geben Sie uns Anweisungen für weitere Schritte, um das Problem zu beheben. Danke für Ihre Unterstützung und für den Einsatz Ihrer Zeit.</t>
  </si>
  <si>
    <t>Lieber [name], &lt;br&gt;Danke für das Melden des Problems. Entschuldigen Sie die Unannehmlichkeiten. Um das Problem zu beheben, könnten Sie bitte mehr Details zu der Fehlermeldung und den Systemspezifikationen Ihres Desktop-Rechners bereitstellen. Ich würde mich freuen, einen Anruf an [tel_num] zu vereinbaren, um mögliche Lösungen zu besprechen. Ein gegebenes Termin wäre sehr angenehm.</t>
  </si>
  <si>
    <t>System Failure</t>
  </si>
  <si>
    <t>The systems are failing because of inadequate resources. Restarting the systems did not fix the problem.</t>
  </si>
  <si>
    <t>Dear &lt;name&gt;, thank you for bringing the system failure to our attention. We apologize for the inconvenience this has caused. Insufficient resources can be a difficult issue to address. To better assist you, could you please provide more information about the systems that are failing and the error messages you are encountering. This will help me to investigate further and provide a more precise solution. If necessary, I can also arrange a call to discuss this issue further at a time that is convenient for you, perhaps at &lt;tel_num&gt;</t>
  </si>
  <si>
    <t>Problem with Dashboard Updates and Data Feeds</t>
  </si>
  <si>
    <t>I am aware of the issue you are encountering with your dashboard updates and data feeds. You mentioned that your dashboards have failed. To better address your problem, could you provide more details such as any error messages you are observing and when this issue began? Also, please specify which dashboard is experiencing issues and which data feeds are not updating properly. If possible, could we schedule a call to discuss further and find a solution? Please inform me of a convenient time, and I will contact you at &lt;tel_num&gt;.</t>
  </si>
  <si>
    <t>Dear &lt;name&gt;, I am writing to acknowledge the issue you are experiencing with your dashboard updates and data feeds. You have reported that your dashboards have failed. I would like to gather more information to assist you further. Could you please provide more details about the issue such as any error messages you are seeing and when the issue started. Additionally it would be helpful to know which specific dashboard is affected and what data feeds are not updating correctly. If you are available I would like to schedule a call to discuss this further and work towards a resolution. Would you be available for a call at your earliest convenience. Please let me know a suitable time and I will call you at &lt;tel_num&gt;.</t>
  </si>
  <si>
    <t>Data Feeds</t>
  </si>
  <si>
    <t>Trouble with Integration of Data Analytics Tools</t>
  </si>
  <si>
    <t>Hello Customer Support, we are experiencing issues with the integration of our data analytics tools with the existing hardware and software systems at our financial firm. It seems that recent updates may have caused compatibility problems. Our team has attempted to troubleshoot the issue by rebooting devices and reinstalling affected applications, but unfortunately, the problem still persists. We have not yet been able to identify the root cause, and we would greatly appreciate your assistance.</t>
  </si>
  <si>
    <t>Thank you for reaching out to us regarding the integration issues with your data analytics tools at the financial firm. We apologize for the inconvenience this has caused. To better assist you, we need more information about the recent updates and any specific error messages you are receiving. Could you please provide us with more details about the affected applications and hardware systems? We will schedule a call at a convenient time for you to discuss the issue and work towards a resolution. Please let us know a suitable time to contact you at &lt;tel_num&gt;. Thank you.</t>
  </si>
  <si>
    <t>Issue Regarding Campaign Metrics</t>
  </si>
  <si>
    <t>Dear Customer Support, I am writing to report an issue with the incorrect tracking of campaign metrics. This issue might stem from a flawed tagging implementation. I have already reviewed the relevant code snippets to ensure they are correct, but the issue persists. I would greatly appreciate it if you could investigate this matter further and provide a solution. Please inform me if you require additional information to resolve this issue. Thank you for your time and support. I look forward to hearing from you soon.</t>
  </si>
  <si>
    <t>Dear &lt;name&gt;, thank you for reporting the issue with your campaign metrics. I will investigate this further. Could you please provide more details about the suspected incorrect tagging and the reviewed code snippets? Additionally, please share your &lt;acc_num&gt; so I can examine this in detail. If necessary, we can arrange a call at &lt;tel_num&gt; to discuss this matter. I will get back to you as soon as possible with a solution.</t>
  </si>
  <si>
    <t>Issue of Software Crashing During Project Uploads on Multiple Devices</t>
  </si>
  <si>
    <t>The user has reported that the software is crashing when uploading projects on multiple devices. Despite attempts to resolve the issue by restarting devices and reinstalling the software, the problem continues to persist.</t>
  </si>
  <si>
    <t>We have received an email about the software crashing issue during project uploads on multiple devices. We would like to investigate this matter further and request that you provide details on the devices and software versions used. Additionally, we would like to schedule a call to discuss the issue in more detail. Please let us know a suitable time that is convenient for you.</t>
  </si>
  <si>
    <t>Differenzen in den Rechnungen aufgrund neuer Tarifänderungen</t>
  </si>
  <si>
    <t>Unsere Markenagentur hat Unterschiede in den Rechnungen mehrerer Abonnements nach den letzten Tarifänderungen festgestellt. Es scheint, dass überlappende Gebühren aufgrund der Preisklassenaktualisierungen entstanden sind. Wir haben den Fall mit dem Kundensupport geprüft, aber er ist noch nicht gelöst. Bitte helfen Sie bei der Bearbeitung dieser Angelegenheit.</t>
  </si>
  <si>
    <t>Wir möchten Ihnen mitteilen, dass wir uns über die Bedenken hinsichtlich der Rechnungsunterschiede mehrerer Abonnements nach den letzten Tarifänderungen kümmern möchten. Um Ihnen besser behilflich zu sein, bitten wir Sie, detaillierte Informationen zum betroffenen Abonnement und den auftretenden Unterschieden zu liefern. Darüber hinaus können wir, falls gewünscht, bei der angemessenen Zeit Ihre Kundennummer anrufen und die Angelegenheit besprechen, um eine Lösung zu finden. Bitte geben Sie einen geeigneten Zeitpunkt an, um den Anruf sicherzustellen.</t>
  </si>
  <si>
    <t>Problem with SaaS Project Tool</t>
  </si>
  <si>
    <t>Facing latency issues. Recent updates to Docker and Oracle Database might be the cause. We have cleared caches and restarted services.</t>
  </si>
  <si>
    <t>Investigating the latency issue with the SaaS Project Tool. Please provide details on the recent updates to Docker and Oracle Database. Also, confirm any specific error messages you are encountering. Let's review the information and schedule a call at your convenience to further discuss potential solutions.</t>
  </si>
  <si>
    <t>Enquiry on Data Analytics Services</t>
  </si>
  <si>
    <t>Greetings from Customer Support. We are interested in learning more about your data analytics services, particularly how they can be utilized to optimize investment strategies. Could you provide details on the types of services that assist in making informed investment decisions? We would greatly appreciate any information on your approach, methodology, and relevant case studies or success stories. Additionally, could you please inform us about the types of support resources you offer to clients, including any training or ongoing consulting services? We look forward to hearing from you.</t>
  </si>
  <si>
    <t>We offer data analytics services to optimize investment strategies. Please provide your specific needs so we can schedule a call to discuss our approach at a convenient time for you.</t>
  </si>
  <si>
    <t>Health Information Leak Caused by Unapproved Entry Concerns</t>
  </si>
  <si>
    <t>Installed new firewall and antivirus systems post the incident.</t>
  </si>
  <si>
    <t>Dear &lt;name&gt;, we appreciate your notification regarding the health information leak due to unauthorized access. We understand the severity of this issue and regret any distress it may have caused. You have acted appropriately by updating the firewall and antivirus systems following the incident. However, we need to conduct a thorough investigation to avoid future occurrences. Could you provide additional details about the leak, such as the exact date and time it happened and any other pertinent information? We will get in touch with you at &lt;tel_num&gt; to delve deeper into this matter if necessary.</t>
  </si>
  <si>
    <t>Enhancing Brand Expansion through H2O.ai Solutions</t>
  </si>
  <si>
    <t>Greetings from customer service, I hope this message finds you well. I am reaching out to seek information on digital strategies that can enhance brand expansion utilizing H2O.ai and related products. I am particularly interested in understanding the tools and methods that can aid in increasing brand awareness and customer engagement. Could you kindly share any available resources or insights on this subject? I am grateful for any expert advice you could provide. Thank you for your consideration and support.</t>
  </si>
  <si>
    <t>Hello [Name], we value your interest in learning about digital strategies to expand your brand with the use of H2O.ai and other products. We can offer you information and resources on the tools and strategies available to boost brand visibility and engagement. For more personalized guidance, we suggest we discuss this further. When would you be available for a call to delve deeper into this topic and address any specific questions you might have regarding our products and services?</t>
  </si>
  <si>
    <t>Sehr geehrte Kundensupport, ich melde einen Fehler in den Datenanalysewerkzeugen, die für die Investmentoptimierung verwendet werden. Die Werkzeuge liefern ungenaue Einsichten, die Investitionsentscheidungen behindern könnten. Es könnte sein, dass es Konflikte gibt, die durch neue Software oder bestehende Integrationsprobleme verursacht werden. Das System wurde bereits neu gestartet, Aktualisierungen wurden überprüft und die Konfigurationseinstellungen wurden geprüft. Allerdings besteht der Fehler weiterhin. Ich schätze, Sie werden sich bald um die Sache kümmern und eine mögliche Lösung anbieten können. Ungenaue Einsichten bereiten Schwierigkeiten bei Investitionsentscheidungen, daher bitte ich Sie, den Fehler so schnell wie möglich zu lösen. Bitte bestätigen Sie, dass Sie die Anfrage erhalten haben, und geben Sie mir geeignete Informationen für einen Rückruf, damit wir zusätzliche Informationen zur Lösung des Problems austauschen können.</t>
  </si>
  <si>
    <t>Wir haben Ihre E-Mail über die Fehler bei den Datenanalysewerkzeugn für die Investmentoptimierung erhalten. Wir werden uns um diese Angelegenheit so schnell wie möglich kümmern und Sie kontaktieren, um die notwendigen zusätzlichen Informationen für die Lösung des Problems bereitzustellen. Bitte bestätigen Sie geeignete Zeit für einen Rückruf.</t>
  </si>
  <si>
    <t>Query for Data Analytics Solutions Details</t>
  </si>
  <si>
    <t>Contacting Customer Support to seek information on the data analytics solutions utilized for optimizing investment strategies. Would be grateful if detailed information on the types of data analytics tools available could be provided, as they assist investors in making informed decisions. Additionally, it would be helpful to receive case studies or examples of solutions that have been successfully implemented in the past. Furthermore, I would like to know about the customization options available and the level of support provided to clients. Thank you for your assistance.</t>
  </si>
  <si>
    <t>Hello, we appreciate your inquiry to the customer support team about data analytics solutions. We offer a range of tools designed to help optimize investment strategies, including predictive modeling and data visualization. We have successfully implemented these solutions for numerous clients and would be happy to provide case studies and examples. We also offer customization options to meet the specific needs of our clients, and our support team is available to provide assistance. Let's discuss your specific needs to provide more detailed information.</t>
  </si>
  <si>
    <t>Concerning Issue with Recent Digital Campaign's Performance</t>
  </si>
  <si>
    <t>Hello Customer Support, I am contacting you to highlight a significant problem with our most recent digital campaign. The campaign has underperformed, and upon a detailed analysis of our metrics, we believe a strategy misalignment might be the underlying issue. Although we have attempted to refine our targeting, the anticipated improvements have not materialized. We have attempted to pinpoint the areas contributing to this underperformance but require additional support to address it effectively. Specifically, we seek advice on how to recalibrate our strategy to align more closely with our campaign objectives. We are confident that with your knowledge, we can uncover the core issues and implement the necessary adjustments to enhance the campaign's effectiveness. Kindly inform us of the steps to proceed. We appreciate your swift action on this matter and are hopeful for your response. We look forward to your assistance. Thanks for your support.</t>
  </si>
  <si>
    <t>Greetings, &lt;name&gt;. We appreciate your communication regarding the underperformance of your digital campaign. We are prepared to assist you in pinpointing the root cause and offering guidance on realigning your strategy. To provide a clearer picture of the issue, could you please share more information about your campaign goals and the available analytics? I will reach out to you at &lt;tel_num&gt; to discuss the subsequent steps and arrange a convenient call to address the problem.</t>
  </si>
  <si>
    <t>Unklarheiten bei der Optimierung der Anlagen</t>
  </si>
  <si>
    <t>Die Anlagen optimieren sich trotz Datenaufbereitungsüberprüfung nicht, was auf mögliche Datensystemfehler schließen lässt, die durch veraltete Datenaufbereitungsmodelle verursacht sein könnten. Ich habe das System gestartet und die Datensquellen geprüft, jedoch besteht das Problem weiterhin.</t>
  </si>
  <si>
    <t>Sehr geehrte/r &lt;name&gt;, wir entschuldigen uns für die Schwierigkeiten bei Ihrer Anlagenoptimierung. Wir begreifen, dass Sie das System bereits gestartet und die Datensquellen überprüft haben. Um Ihnen zu helfen, möchten wir bitten, uns zu erläutern, welche Datensystemfehler Sie beobachtet haben. Wir werden unser Datenaufbereitungsmodell überprüfen, um eine mögliche Aktualisierung zu prüfen. Falls erforderlich, können wir eine geplante Verabredung für eine Gesprächsherzanforderung vereinbaren. Bitte geben Sie uns eine passende Zeit an, um Sie zu kontaktieren, unter &lt;tel_num&gt;.</t>
  </si>
  <si>
    <t>Query on Project Management Features</t>
  </si>
  <si>
    <t>Hi, seeking details on the project management SaaS features and customization options. Could you provide information on the various tools and their functionalities available on the platform? I am particularly interested in learning about the different customization options, workflow automation, and reporting. Additionally, could you let me know about the integrations with third-party apps and services? I look forward to your prompt response and appreciate any additional information you might need from me.</t>
  </si>
  <si>
    <t>Dear [Name], thank you for your email regarding the project management SaaS features. Our platform offers various tools and functionalities, including workflow automation and reporting capabilities. We are also integrated with several third-party apps and services. I would be happy to provide detailed information and discuss your specific needs. Please feel free to call at [Tel Number] to further address any questions you may have.</t>
  </si>
  <si>
    <t>Updating Campaign Metrics</t>
  </si>
  <si>
    <t>While working on the digital marketing campaigns, we've run into difficulties with the performance metrics not updating accurately. This problem might be due to recent software updates or integration conflicts. After attempting to troubleshoot the systems, the discrepancies still persist. This could affect our ability to make informed decisions. We would appreciate it if you could look into this matter and provide a solution as soon as possible. Please inform us if any additional information is required. Thank you.</t>
  </si>
  <si>
    <t>We will investigate the issue with the campaign metrics. Please provide the account number and details of the discrepancies to assist us further.</t>
  </si>
  <si>
    <t>Strategien zur Förderung des Markengrowths</t>
  </si>
  <si>
    <t>Sehr geehrte Kundenservice, ich richte mich an Sie, um digitalen Strategien nachzufragen, die unser Unternehmen bei der Markenwachstumsförderung unterstützen können. Wir möchten unsere Online-Präsenz erweitern und unseren Kundenkreis erweitern. Könnten Sie uns bitte einige Empfehlungen oder Vorschläge zu diesem Thema geben? Wir sind daran interessiert, neue und innovative Möglichkeiten zu erkunden, um unsere Marke zu fördern und einen breiteren Publikumsmarkt zu erreichen.</t>
  </si>
  <si>
    <t>Sehr geehrter &lt;name&gt;, vielen Dank für Ihre E-Mail zur Markenwachstumsstrategie für Ihr Unternehmen. Um Ihre Online-Präsenz zu erweitern und Ihren Kundenkreis zu erweitern, haben wir mehrere digitale Strategien, die umgesetzt werden können. Unsere Teams können Ihnen Empfehlungen zu Suchmaschinenoptimierung, Sozialmedienmarketing und zielgerichteten Online-Werbung geben. Wir bieten auch Dienstleistungen wie E-Mail-Marketing und Inhaltsverfection an, um Ihre Marke zu fördern und einen breiteren Publikumsmarkt zu erreichen. Um Ihre spezifischen Bedürfnisse und Ziele besser zu verstehen, könnten Sie uns bitte mehr über Ihr Unternehmen und die Ziele vermitteln, die Sie durch diese digitalen Strategien erreichen möchten. Dies ermöglicht es uns, Ihnen spezifischer gerichtete Vorschläge und Empfehlungen zu geben. Wenn Sie sich mit einem Telefonat in der Nähe befinden, können wir das Thema weiter besprechen und auf Ihre Fragen antworten. Bitte besprechen Sie mit mir einen geeigneten Zeitpunkt zum Kontaktieren an &lt;tel_num&gt; oder falls Sie weiter per E-Mail kommunizieren möchten.</t>
  </si>
  <si>
    <t>Concerning Security Breach</t>
  </si>
  <si>
    <t>Customer Support, an unauthorized access attempt was detected on the hospital's system. This might be due to weak password policies and outdated software. Initially, we reviewed the access logs, updated passwords, and enhanced security measures. The security team is investigating to identify the root cause and prevent future incidents. Please assist us in this matter by providing guidance to improve the system's security and prevent unauthorized access attempts. I would appreciate it if you could provide some recommendations.</t>
  </si>
  <si>
    <t>Dear [Name], we would appreciate your guidance in enhancing the system's security. To better assist you, could you let us know a suitable time to call you at [Tel Num] so we can discuss the matter further and review the current security measures to provide recommendations on password policies and software updates.</t>
  </si>
  <si>
    <t>Hello customer support, I am encountering an issue with the analytics dashboard report for investment performance metrics. The displayed data seems to be incorrect, which is misleading for my decision-making process. I suspect this issue might have been caused by a recent software update. I have already tried restarting the application and clearing the cache, but the problem still persists. I would greatly appreciate it if you could look into this matter and provide a solution as soon as possible. Please let me know if there is any additional information you need to resolve this issue. Thank you for your time and assistance.</t>
  </si>
  <si>
    <t>We will investigate the issue with the analytics dashboard. Please contact us at &lt;tel_num&gt; if you can provide any additional information that will help us resolve this matter. Thank you.</t>
  </si>
  <si>
    <t>Handle Unintentional Duplicate Charge Resolution</t>
  </si>
  <si>
    <t>Hello Support Team, I am contacting you to address a duplicate charge on my account. It seems that an unintentional duplicate charge may have been caused by a system error or operational mistake. Despite my efforts to address this through self-service options, the problem remains unresolved. I kindly request your assistance in investigating and resolving this issue promptly. Please let me know if you require any further details from my side to proceed with the resolution.</t>
  </si>
  <si>
    <t>Dear [Name], Thank you for reaching out regarding the unintentional duplicate charge issue. I regret the inconvenience this has caused and am here to help. Could you please share your account number [acc_num] and the dates of the duplicate bills? This information will assist me in further investigation. Additionally, a convenient time to discuss this further and provide a resolution will be needed. Please contact me at [tel_num] for a detailed discussion and swift resolution.</t>
  </si>
  <si>
    <t>Kundenservice-Anfrage</t>
  </si>
  <si>
    <t>Die Erfassung der Kampagnenmetriken findet aufgrund eines Integrationsfehlers nicht statt.</t>
  </si>
  <si>
    <t>Ich werde das Integrationsproblem bearbeiten, das die Verfolgung Ihrer Kampagnenmetriken behindert. Um eine präzisere Analyse vorzunehmen, teilen Sie mir bitte weitere Informationen zu dem Problem mit. Ich werde Sie an einem gegebenen Zeitpunkt anrufen, um die nächsten Schritte zur Lösung des Problems zu besprechen. Wären Sie dafür bereit, sich zu einem gewünschten Termin zu verbinden?</t>
  </si>
  <si>
    <t>Concerns About Digital Campaign Data Syncing</t>
  </si>
  <si>
    <t>Dear Customer Support, I am experiencing issues with our digital campaign data syncing, and it seems to happen randomly. I suspect it could be due to software updates that are not compatible, which are causing conflicts. Despite my attempts to resolve it by restarting servers, adjusting adapter settings, and clearing database cache, the problem remains unresolved. Could you please investigate and provide a solution soon? The unpredictable nature of the issue is a major concern for our campaign's performance. I have tried self-troubleshooting, but I need your help to resolve this. Please let me know if there is any additional information you require. I await your prompt response. Thank you for your support.</t>
  </si>
  <si>
    <t>Dear &lt;name&gt;, Your email regarding the digital campaign issue has been received. To aid in the investigation, could you provide more information about the software updates and the error messages you are encountering? I will review your case and contact you at &lt;tel_num&gt; for further discussion if necessary.</t>
  </si>
  <si>
    <t>Assistance with Data Analytics Tools</t>
  </si>
  <si>
    <t>The financial firm is experiencing issues with their data analytics tools, which are impeding investment optimization processes. It is suspected that these issues might be due to compatibility problems arising from recent software updates. A previous attempt to resolve the issue by reinstalling PowerPoint and ESET Antivirus has been successful. We would be grateful for prompt assistance in addressing this matter.</t>
  </si>
  <si>
    <t>We will investigate the data analytics tool issue at the financial firm, taking into account the possibility of recent software updates causing compatibility problems. Please contact &lt;tel_num&gt; to discuss potential troubleshooting steps and schedule a call to address the problem as soon as possible. This is &lt;name&gt; from the account &lt;acc_num&gt;.</t>
  </si>
  <si>
    <t>Urgent Notification of Security Breach</t>
  </si>
  <si>
    <t>A security breach has occurred, leading to the compromise of medical data. We have conducted system scans and strengthened password policies, but the issue persists.</t>
  </si>
  <si>
    <t>Please investigate the reported security breach involving compromised medical data. Kindly provide detailed information about the issue and the scans conducted so far. Further assistance in resolving the matter is appreciated.</t>
  </si>
  <si>
    <t>Verbesserung von Investitionsanalyse-Tools für Ubuntu 20.04 LTS</t>
  </si>
  <si>
    <t>Ich benötige Unterstützung bei der Optimierung von Investitionsanalyse-Tools für Ubuntu 20.04 LTS. Könnten Sie Anleitungen oder Ressourcen empfehlen, mit denen ich beginnen kann?</t>
  </si>
  <si>
    <t>Um Investitionsanalyse-Tools für Ubuntu 20.04 LTS zu optimieren, empfehle ich, zunächst Ressourcen und Tutorials auf der offiziellen Ubuntu-Website sowie im Online-Forum zur Investmentanalyse zu erkunden. Für personalisierte Hilfe kann sich die technische Support-Team wenden. Bitte geben Sie mehr Details zu Ihren spezifischen Bedürfnissen und Anforderungen, um präzisere Ratschläge zu erhalten. Wir können einen geeigneten Termin für eine Diskussion vereinbaren.</t>
  </si>
  <si>
    <t>Support Inquiry for Airtable Integration</t>
  </si>
  <si>
    <t>Dear Customer Support, I am in need of detailed guidance for integrating the Airtable SaaS platform. Could you provide me with step-by-step instructions or tutorials to successfully integrate it with another tool? I would greatly appreciate any resources or support you can offer to ensure a smooth integration process. Thank you for your time and assistance. I look forward to hearing from you soon.</t>
  </si>
  <si>
    <t>Dear [Name],\n\nThank you for your interest in integrating the Airtable SaaS platform. To facilitate a smooth integration process, we recommend reviewing the step-by-step guides and video tutorials available in our knowledge base. If you need further assistance, please let us know and we can schedule a call at [Phone Number] to walk you through the process. Alternatively, you can reply to this email with a detailed description of any issues you are experiencing, and we will provide personalized support to ensure a successful integration.</t>
  </si>
  <si>
    <t>Software für Datenanalyse mit Integration in Salesforce CRM zur Optimierung von Investitionen</t>
  </si>
  <si>
    <t>Lieber Kundenservice, ich richte mich an Sie, um Datenanalysetools zu finden, die mit Salesforce CRM verbunden sind, um Investitionsoptimierungsmethoden umzusetzen. Ich brauche Tools, die mir dabei helfen, data-driven Entscheidungen zu treffen und mein Investitionsportefeuille zu optimieren. Ich bin particularly interested in tools that offer predictive analytics, data visualization, and machine learning. Es wäre sehr hilfreich, wenn Sie mir eine Liste von empfohlenen Tools mit solchen Fähigkeiten zur Verfügung stellen könnten. Zudem würde ich gerne wissen, ob es Tutorials oder Ressourcen gibt, die mir bei der Nutzung dieser Tools helfen. Vielen Dank für Ihre Zeit und Unterstützung. Ich freue mich darauf, von Ihnen bald zu hören.</t>
  </si>
  <si>
    <t>Ich kann Ihnen eine Liste von empfohlenen Datenanalysetools mitteilen, die mit Salesforce CRM integriert sind und Vorhersageanalytik, Datenvisualisierung und Maschinelles Lernen anbieten. Für weitere Informationen und eine Diskussion, bin ich für einen Anruf zur Verfügung, falls Ihnen ein passender Termin bekannt ist. Ich freue mich darauf, Ihnen zu helfen.</t>
  </si>
  <si>
    <t>Problem with Data Analytics Platform Sudden Crash</t>
  </si>
  <si>
    <t>Dear Customer Support,&lt;br&gt;&lt;br&gt;I hope this message finds you well. I am reaching out to inform you about a recent issue with our data analytics platform. It crashed unexpectedly, and we are unable to access our data. Our suspicion is that insufficient server resources were the cause of the crash.&lt;br&gt;&lt;br&gt;We have attempted to restart the server and review the system logs, but unfortunately, the problem still persists. The crash happened suddenly, and we were unable to foresee or prevent it.&lt;br&gt;&lt;br&gt;We would greatly appreciate your assistance in resolving this matter as soon as possible. Could you please provide us with more details about the server resources and the system logs you have examined so far? Additionally, it would be helpful if you could share your account details such as your account number so we can investigate further. If necessary, we can arrange a call at a convenient time for you, and you can suggest a time that works for you to discuss this issue. You can be contacted at the provided telephone number.&lt;br&gt;&lt;br&gt;We look forward to your swift resolution of this issue and thank you for your prompt attention.&lt;br&gt;&lt;br&gt;Sincerely,&lt;br&gt;[Your Name]</t>
  </si>
  <si>
    <t>Dear [Your Name],&lt;br&gt;&lt;br&gt;Thank you for your email regarding the issue with your data analytics platform. We apologize for the unexpected crash and the subsequent loss of access to your data. We are committed to resolving this issue promptly.&lt;br&gt;&lt;br&gt;Could you please provide us with additional information regarding the server resources and the system logs you have reviewed? Moreover, it would be helpful if you could share your account information, such as your account number, so we can look into this matter further. If necessary, we can schedule a call at a convenient time that is suitable for you. Please suggest a time that works for you, and you can be contacted at the provided telephone number.&lt;br&gt;&lt;br&gt;We appreciate your cooperation and look forward to assisting you.&lt;br&gt;&lt;br&gt;Sincerely,&lt;br&gt;[Support Team]</t>
  </si>
  <si>
    <t>Issues with Digital Campaign Connectivity</t>
  </si>
  <si>
    <t>Dear Customer Support, &lt;br&gt;Our team has recently encountered issues with the connection, which are affecting our digital campaign strategies. We believe the problems may be due to firewall configurations or software errors. After restarting the system and reviewing network settings, the issue persists. Our team is diligently working to resolve the problem, but we have not yet been able to pinpoint the exact cause. We believe the problem might be related to the network infrastructure or software glitches. &lt;br&gt;We would be grateful for your assistance in identifying and resolving this issue.</t>
  </si>
  <si>
    <t>Dear [name], thank you for bringing the issue with the digital campaign connectivity to our attention. I am pleased to assist in resolving this problem. Please provide us with more detailed information about your network infrastructure and any specific error messages, as this will help us gain a better understanding of the problem and offer a reliable solution. If necessary, we can schedule a telephone conference at [tel_num] to discuss the issue in more detail.</t>
  </si>
  <si>
    <t>Printer Not Functioning Correctly</t>
  </si>
  <si>
    <t>I am encountering difficulties with my printer. It is not functioning properly due to ink or software issues. Despite restarting and updating the drivers, the problem continues.</t>
  </si>
  <si>
    <t>I regret the trouble you are facing with your printer. To better diagnose the issue, could you kindly share any error messages you are observing. I am willing to call you at a time that is convenient for you. Please provide a suitable time to reach you at &lt;tel_num&gt;. Thank you.</t>
  </si>
  <si>
    <t>Printer</t>
  </si>
  <si>
    <t>Request for Support with Eclipse IDE Issues</t>
  </si>
  <si>
    <t>Frequently encountering crashes while using Eclipse IDE 2021-06 for processing large datasets for analysis. This might be due to insufficient memory allocation or conflicts with installed software. Despite increasing memory settings and reinstalling Eclipse, the issue still persists. I would appreciate any guidance on how to resolve this issue. Configuration changes or software updates might help stabilize the IDE. Please let me know if there's any additional information needed to assist better.</t>
  </si>
  <si>
    <t>Re: Support Request for Frequent Crashes in Eclipse IDE 2021-06. Understanding that you have already increased memory settings and reinstalled Eclipse, but the issue still persists. To better assist you, we need more information about your system configuration and the specific datasets you are processing. Could you please provide the version of your operating system and the amount of RAM installed on your machine? Additionally, knowing the exact error message you receive from Eclipse would be very helpful.</t>
  </si>
  <si>
    <t>IntelliJ Problem</t>
  </si>
  <si>
    <t>I'm contacting you to report an issue I'm facing with IntelliJ IDEA. The issue seems to be due to outdated plugin compatibility. Despite restarting the application, updating the plugins, and clearing the cache, the problem still exists. I'd be very grateful if you could offer a solution or some guidance on how to fix it. Please inform me if you need any further details from me to aid in resolving this issue. I look forward to your response.</t>
  </si>
  <si>
    <t>Dear &lt;name&gt;, I regret to hear about the challenges you are encountering with IntelliJ IDEA, which you attribute to outdated plugin compatibility. Given that you have already attempted to resolve the issue by restarting the application, updating the plugins, and clearing the cache, could you kindly provide the version of IntelliJ IDEA you are using and specify which plugins are causing the problem? Additionally, a detailed account of the error message would be helpful. This information will assist me in better understanding the issue and providing a more precise solution. If necessary, I am available to conduct a call at &lt;tel_num&gt; to discuss the matter further and offer a tailored solution. Please suggest a suitable time for the call.</t>
  </si>
  <si>
    <t>Hilfe bei Problemen mit Dienstunterbrechung</t>
  </si>
  <si>
    <t>Wir haben eine signifikante Dienstunterbrechung bei unserem Projektverwaltungsinstrument aufgrund von Serverüberlastungen. Versuche, die betroffenen Dienste neu zu starten und die Ressourcen zu skalieren, waren erfolglos. Sie benötigen unsere Unterstützung, um das Problem schnell zu beheben.</t>
  </si>
  <si>
    <t>Sehr geehrte [name], ich bestätige Ihre E-Mail bezüglich der Dienstunterbrechung bei Ihrem Projektverwaltungsinstrument, die auf Serverüberlastungen zurückzuführen ist. Entschuldigen Sie die Unannehmlichkeiten, die Sie verursacht haben, und stehe Ihnen zur Verfügung, das Problem so schnell wie möglich zu lösen. Um ein besseres Verständnis des Problems zu gewinnen, bitte Sie, uns mehr Details zu den Fehlern mitzuteilen, die Sie festgestellt haben. Wir haben bereits versucht, die betroffenen Dienste neu zu starten und die Ressourcen zu skalieren. Zudem wäre ich Ihnen sehr dankbar, wenn wir telefonieren könnten, um die Angelegenheit zu besprechen. [Ihr Telefonnummer] steht Ihnen zur Verfügung.</t>
  </si>
  <si>
    <t>geehrte Kundenservice, ich schreibe Ihnen über ein Problem mit Datenaufbereitungswerkzeugen, die von einem Finanzinstitut verwendet werden. Es gibt Disparitäten in Investitionsprognosen, die glauben, aufgrund von Integrationsproblemen zwischen SAP ERP und Excel entstehen. Trotz mehrerer Versuche, die Dateneingaben zu recalibrate und die Software zu aktualisieren, behält das Problem leider anhaltend bestehen. Verschiedene Schritte zur Lösung des Problems wurden unternommen, leider ohne Erfolg. Ich freue mich, dass Sie mir dabei helfen könnten, das Problem zu lösen. Könnten Sie mir bitte Ratschläge geben, wie ich die Integrationsprobleme lösen kann, oder einen alternativen Lösungsansatz vorschlagen?</t>
  </si>
  <si>
    <t>Ich freue mich, Ihnen bei den Integrationsproblemen zwischen SAP ERP und Excel zu helfen. Bitte geben Sie mehr Details über die genaue Natur der Disparitäten und die Schritte, die Sie bisher unternommen haben, an. Ich bin auch gerne bereit, im angegebenen Zeitpunkt anzurufen, um Ihre Fragen zu besprechen. Bitte geben Sie mir eine geeignete Zeit an, an der ich anrufen kann: &lt;tel_num&gt;.</t>
  </si>
  <si>
    <t>Probleme mit verschiedenen Tools</t>
  </si>
  <si>
    <t>Es wurde gemeldet, dass mehrere Tools aufgrund vermuteter Integrations- oder Serverprobleme fehlerhaft funktioniert haben. Um den Grund genauer zu ermitteln, benötige ich detaillierte Informationen über die spezifischen Tools und die spezielle Zeit, zu der das Problem auftrat. Dies wird mir helfen, mögliche Lösungen oder einen geeigneten Gesprächspartner zur Diskussion dieser Angelegenheit zu identifizieren.</t>
  </si>
  <si>
    <t>Ich habe Ihre Nachricht zur Benachrichtigung über mehrere Tools, die aufgrund potenzialer Integrations- oder Serverprobleme fehlerhaft funktioniert haben, erhalten. Um die Ursachen genauer zu ermitteln, wäre es hilfreich, wenn Sie weitere Details über die betroffenen Tools und die genaue Zeit des Vorfalls liefern könnten. Dies wird mir ermöglichen, entweder einen Lösungsansatz zu identifizieren oder einen angemessenen Gesprächspartner für die Diskussion dieser Frage zu finden.</t>
  </si>
  <si>
    <t>Assistance Required for Integrating Outdated Tools</t>
  </si>
  <si>
    <t>I am encountering issues with integrating outdated tools which results in incorrect compilation (#pragma translate off #pragma translate on). This might be due to incompatible software versions. I have tried updating the start plugins to the latest versions and clearing the cache, but the problem persists. I would greatly appreciate your assistance in resolving this issue.</t>
  </si>
  <si>
    <t>I am here to assist you with the integration issues. Please provide more detailed information about the tools and software versions you are using. I will help you resolve the compatibility problems and, if necessary, arrange a call at +123-456-7890 to further discuss the problem.</t>
  </si>
  <si>
    <t>Support Request for Issue</t>
  </si>
  <si>
    <t>Currently encountering temporary connection issues with the SaaS product following the latest update.</t>
  </si>
  <si>
    <t>Please investigate the temporary connection issues with the SaaS product. Kindly provide detailed error messages and the time when the issue occurred for further assistance.</t>
  </si>
  <si>
    <t>Anfrage für Unterstützung</t>
  </si>
  <si>
    <t>Die Datenanalyse-Plattform der Finanzfirma funktioniert nicht richtig nach der neuesten MongoDB-Aktualisierung und der Azure-Integration. Serverneustarts und Überprüfung der Joomla-Konfigurationen haben das Problem nicht gelöst. Unterstützung wird benötigt, um sicherzustellen, dass die Investitionsoptimierung korrekte Ergebnisse liefert.</t>
  </si>
  <si>
    <t>Um den Fehler zu untersuchen, kontaktieren Sie uns unter &lt;tel_num&gt;. Wir werden eine Schritt-für-Schritt-Mängelbehebungsmaßnahme durchführen und die MongoDB-Azure-Integration besprechen.</t>
  </si>
  <si>
    <t>Probleme mit Investment-Prognosen aufgrund von Dateneingabe-Störung</t>
  </si>
  <si>
    <t>Sehr geehrte Kundensupport, ich melde mich, um einen Fehler bei unseren Investment-Prognosen zu melden, der vorübergehend eingesetzt hat. Dies ist vermutlich aufgrund einer Dateneingabe-Störung passiert. Ich habe versucht, das System neu zu starten und die Verbindungen zu überprüfen, aber der Fehler beharrt. Ich schätze eine sofortige Untersuchung des Problems und eine schnelle Lösung. Die Prognosen sind wichtig für unsere Geschäftsfortführung und jegliche Verzögerung beeinträchtigt unsere Entscheidungen. Informieren Sie mich bitte, wenn weitere Informationen benötigt werden. Ich bin bereit, alle notwendigen Details oder Unterstützung zu liefern. Danke für Ihre schnelle Auseinandersetzung. Ich freue mich auf eine Rückmeldung.</t>
  </si>
  <si>
    <t>Ich habe Ihren Bericht zum Investment-Prognose-Fehler erhalten. Ich werde sofort nach dem Problem suchen. Könnten Sie mir bitte die genaue Fehlermeldung sowie die Zeitspanne nennen, zu der der Fehler aufgetreten ist, um das Problem so schnell wie möglich zu beheben?</t>
  </si>
  <si>
    <t>System Performance Requirements Inquiry</t>
  </si>
  <si>
    <t>Hello Customer Support, I am writing to seek information about the hardware and software specifications needed for the best performance of your project management SaaS platform. Could you kindly share the detailed recommendations for the operating system, processor, memory, and browser? Furthermore, any extra advice or suggestions for enhancing the performance would be greatly appreciated. I am eager to receive your response and make the most of your platform. I have reviewed the FAQ section but could not locate the specific details I require. Best regards, [Your Name]</t>
  </si>
  <si>
    <t>Greetings [name], thank you for contacting our customer service. We are pleased to assist you with your inquiry about the system performance requirements for our project management SaaS platform. For optimal performance, we recommend at least 4GB of RAM, a processor with a speed of 2.5GHz, and a 64-bit operating system, either Windows 10 or macOS High Sierra or later. Our platform supports the latest versions of Google Chrome, Mozilla Firefox, and Microsoft Edge. We also recommend a stable internet connection with a minimum speed of 10 Mbps for a seamless experience. For more detailed information, I can provide a comprehensive system requirements document. If you prefer, I can also arrange a call at a time that suits you to discuss further and offer additional tips for performance enhancement. Please inform me of your availability or preferred time, which can be reached at &lt;tel_num&gt;. Thank you for your time and assistance.</t>
  </si>
  <si>
    <t>Verbessern Sie die Sicherheitssysteme für Patientendaten</t>
  </si>
  <si>
    <t>Sehr geehrte Kundensupport, ich schreibe, um Sie auf die Dringlichkeit von zusätzlicher Verschlüsselung für die Speicherung und Übertragung sensibler Patientendaten hinzuweisen. Das ist wichtig, um die Vertraulichkeit, Integrität und Verfügbarkeit der Patientendaten zu gewährleisten. Angesichts der steigenden Zahl von Cyberangriffen auf Gesundheitsinstitute müssen wir aktiv Maßnahmen ergreifen, um die sensiblen Informationen unserer Patienten zu schützen. Ich schlage vor, eine gründliche Risikobewertung durchzuführen, um Verwundbarkeiten in unseren aktuellen Systemen zu identifizieren und robuste Verschlüsselungsprotokolle einzuführen, um diese Risiken zu mindern. Zudem sollten wir fortschrittliche Sicherheitstechnologien wie Blockchain und Künstliche Intelligenz in Betracht ziehen, um die Sicherheit unserer Patientendaten zu verbessern. Ich würde es sehr schätzen, diese Angelegenheit mit Ihrem Team zu besprechen und Möglichkeiten zu besprechen, um diese Maßnahmen umzusetzen. Vielen Dank für Ihre Aufmerksamkeit bezüglich dieser kritischen Angelegenheit. Ich freue mich auf Ihre baldige Rückmeldung.</t>
  </si>
  <si>
    <t>Sehr geehrte &lt;name&gt;, wir bedanken uns für Ihre Bedenken bezüglich der Sicherheit von Patientendaten. Wir werden unsere aktuelle Technik prüfen und Ihre Vorschläge in Betracht ziehen. Um weiterzudenken, stehen wir Ihnen zur Verfügung, um telefonisch Kontakt aufzunehmen, sobald es Ihnen gelegen kommt. Bitte teilen Sie uns mit, wann es Ihnen recht ist, uns anzurufen &lt;tel_num&gt;.</t>
  </si>
  <si>
    <t>Support for Integration Issues</t>
  </si>
  <si>
    <t>We are encountering integration problems with ActiveCampaign, Discord, and project management SaaS. This may be related to recent API updates. We have already verified API keys and adjusted settings, but the issue persists. We need assistance to resolve this problem.</t>
  </si>
  <si>
    <t>&lt;name&gt; will write an acknowledgment email regarding integration issues with ActiveCampaign, Discord, and project management SaaS, which may be due to recent API updates. We would like to assist in resolving the issue. Could you please provide details about the error messages and the steps you have taken so far? This will help us better understand the issue and provide an effective solution. We are happy to schedule a call at your convenience to discuss and work towards a resolution.</t>
  </si>
  <si>
    <t>Issue with Task Synchronization Process</t>
  </si>
  <si>
    <t>Dear Customer Service Team, we have noticed problems with the task synchronization in our Project Management Tool via Zapier. Despite re-authenticating and restarting both applications, tasks are not syncing correctly. We suspect this might be due to version incompatibilities. We believe your assistance in finding a solution could help ensure a smooth automation process.</t>
  </si>
  <si>
    <t>To address this issue, please contact &lt;tel_num&gt; for a discussion on the solution deployment.</t>
  </si>
  <si>
    <t>Information on System Requirements</t>
  </si>
  <si>
    <t>Can you provide details about the system requirements?</t>
  </si>
  <si>
    <t>Greeting customer, to obtain information on system requirements, kindly visit our website under the support section. Should you require further assistance or need specific details, please share more information regarding the system you are inquiring about and I will gladly provide the necessary details.</t>
  </si>
  <si>
    <t>Unterstützung bei einem Sicherheitsverletzungsfall</t>
  </si>
  <si>
    <t>Sehr geehrte Kundensupport, wir haben unautorisierte Zugangsbemühungen zu medizinischen Daten in den IT-Systemen unseres Krankenhauses registriert. Diese sind wahrscheinlich auf veraltete Software und inkorrekte Konfigurationen zurückzuführen. Momentan wurden die Passwörter aktualisiert und der Zugriff auf vertrauliche Daten beschränkt. Die Logs werden aktiv überwacht, um verdächtige Aktivitäten zu identifizieren. Wir bitten Sie, uns bei der weiteren Untersuchung des Falles zu unterstützen und uns mit Vorschlägen zur Verbesserung unserer Sicherheitsmaßnahmen und zur Verhütung zukünftiger Vorfälle zu teilen. Bitte geben Sie uns an, welche nächsten Schritte unternommen werden sollen, um weitere Maßnahmen in die Tat umzusetzen.</t>
  </si>
  <si>
    <t>Wir nehmen den Sicherheitsverletzungsfall ernst und werden uns genauer damit befassen. Bitte geben Sie uns mehr Details zu dem Vorfall und zur aktuellen Sicherheitsinfrastruktur, um uns besser in die Lage zu versetzen, Ihnen bei den nächsten Schritten zur Verbesserung Ihrer Sicherheitsmaßnahmen behilflich zu sein.</t>
  </si>
  <si>
    <t>Unerlauber Zugriff auf Medizindaten-System</t>
  </si>
  <si>
    <t>Es wurde versucht, das IT-System des Krankenhauses unbefugt zu accessed. Die Schwächung der Sicherheit liegt bei veralteter Software und mangelnden Sicherheitsprotokollen. Obwohl neueste Updates und Firewall-Einstellungen angewendet wurden, bleibt das Bedrohungspotenzial bestehen. Bitte helfen Sie bei der Lösung dieses Problems.</t>
  </si>
  <si>
    <t>Das Problem wird untersucht. Bitte geben Sie weitere Details und den Stand der aktuellen Systemkonfiguration an, um weitere Unterstützung zu erhalten.</t>
  </si>
  <si>
    <t>Problem with Integration Compatibility Issues</t>
  </si>
  <si>
    <t>Hello Customer Support, I am facing issues with the integration of third-party applications for my project management SaaS. The problem might be due to compatibility errors resulting from conflicting updates. I have already tried troubleshooting by refreshing API connections and clearing cache on the affected devices, but the issue still persists. I would greatly appreciate your help in resolving this matter as soon as possible. If you need any additional information to facilitate the resolution process, please let me know. Thank you for your support and time.</t>
  </si>
  <si>
    <t>Please review the issue and provide us with detailed error messages and an update history to assist in resolving the integration compatibility errors. You can contact us at &lt;tel_num&gt; if further discussion is necessary.</t>
  </si>
  <si>
    <t>Could you provide details on the integration capabilities of SaaS Redis 6.2? I am keen to learn about its compatibility and potential use cases.</t>
  </si>
  <si>
    <t>I will provide information on Redis 6.2 integration capabilities and use cases via email or phone call.</t>
  </si>
  <si>
    <t>Detailed System Requirements for Project Management SaaS</t>
  </si>
  <si>
    <t>I am eager to utilize your project management software as a service for our team. Could you kindly provide me with the necessary system requirements to ensure optimal performance? I am particularly interested in the recommended browser, operating system, and hardware specifications. Furthermore, are there any specific software or plugins that are required or recommended for use with your service? It is important that we confirm compatibility to prevent any technical difficulties. Kindly furnish me with comprehensive details so that I can proceed with the necessary planning. I greatly appreciate your assistance and eagerly await your response.</t>
  </si>
  <si>
    <t>Dear &lt;name&gt;, for optimal performance, our project management software as a service suggests using the latest version of Google Chrome or Mozilla Firefox, Windows 10 or macOS, and at least 8GB of RAM. No specific software or plugins are needed. I am willing to further discuss and address any questions you might have; please indicate a convenient time for a call at &lt;tel_num&gt;.</t>
  </si>
  <si>
    <t>Issue with Creation of Investment Forecasts Today</t>
  </si>
  <si>
    <t>Dear Customer Support, I am writing to report an issue with the Analytics Platform. The platform is supposed to create investment forecasts, but even after updating the data and restarting the system, the issue persists. The problem seems to be due to outdated data or a system error. I would appreciate it if you could provide guidance on how to resolve the issue and possibly offer a solution manual. Thank you for your understanding and support. I look forward to receiving your response soon.</t>
  </si>
  <si>
    <t>Dear [Name], thank you for bringing to our attention the issue with creating investment forecasts on the Analytics Platform. We will address this immediately. To better assist you, could you please provide us with more information, such as the error message and any relevant details? If necessary, we can arrange a call at [Phone Number] to discuss additional details. We value your understanding and look forward to resolving the issue for account number [Account Number] as soon as possible.</t>
  </si>
  <si>
    <t>Options for HR Training</t>
  </si>
  <si>
    <t>Hello customer support, I am writing to seek information on training opportunities for new HR staff. Could you kindly share details about the types of training programs you provide, their length, and any necessary prerequisites? Additionally, I would be grateful if you could include information regarding the costs and any potential discounts. I appreciate your time and assistance, and I look forward to your prompt response. Thank you.</t>
  </si>
  <si>
    <t>Hello &lt;name&gt;, we provide multiple HR training programs with varying durations and prerequisites. I will send you a detailed breakdown of the costs and available discounts. Could you please call me at &lt;tel_num&gt; so we can discuss further and identify the most suitable option for your needs?</t>
  </si>
  <si>
    <t>Datensicherheitsprobleme gemeldet</t>
  </si>
  <si>
    <t>Sehr geehrte Kundenservice, ich schreibe Ihnen mit einem schwerwiegenden Problem unseres Systems. Plötzlich ist eine Datensicherheitsverschlüsselungsfehler aufgetreten, der sensiblen Patientendaten preiszugeben droht. Unsere erste Untersuchung zeigt, dass der Ursprung dieses Fehlers in einer veralteten Software-Schwachstelle durch Malware liegen könnte. Unverzüglich haben wir Maßnahmen eingesetzt, indem wir unsere Server neu gestartet und nach Malware abgesucht haben. Zudem ist unsere Snagit-Software auf die neueste Version aktualisiert worden. Trotzdem bleibt das Problem bestehen und wir benötigen dringend Ihre Unterstützung, um es zu lösen. Jegliche Anleitungen oder Hilfe, die Sie uns geben können, um die Situation so schnell wie möglich zu beheben, würden wir sehr schätzen. Bitte geben Sie uns klare Anweisungen, was für die nächsten Schritte zu unternehmen ist. Vielen Dank für Ihr rasches Handeln in dieser Angelegenheit. Ihr ehrlichster, [Ihr_Name]</t>
  </si>
  <si>
    <t>Sehr geehrter [name], ich bestätige Ihre E-Mail zur Datenverletzung. Ich verstehe die Dringlichkeit der Situation und wäre Ihnen sehr dankbar für dringende Unterstützung. Um den Fall besser zu analysieren, wurden wir diesen Vorschlag von einem telefonischen Gespräch. Wenn Ihnen ein Gespräch am [datum] um [uhrzeit] Uhr zustimmt, kann es am [tel_num] erreicht werden, um die nächsten Schritte zu besprechen? Bitte bestätigen Sie, ob bereits die betroffenen Behörden informiert wurden und ob eine Systemeinfahrtskopie vor dem Verschlüsselungsfehler besteht. Zusätzlich werde ich den senioren technischen Team die Angelegenheit melden, um Ihnen die notwendige Anleitung und Unterstützung zu geben, um die Situation so schnell wie möglich zu beheben. Dies betrifft Ihr [acc_num].</t>
  </si>
  <si>
    <t>Hilfe für Krankenhaus-IT-Systeme</t>
  </si>
  <si>
    <t>Können Sie Daten zum Schutz medizinischer Informationen in Krankenhaus-IT-Systemen bereitstellen? Vorab danke für Ihre Unterstützung und Anleitungen zum Thema.</t>
  </si>
  <si>
    <t>Wir bieten eine Reihe von Lösungen für den Schutz medizinischer Daten in Krankenhaus-IT-Systemen, darunter Verschlüsselungs- und Zugriffssteuerungsprodukte. Bitte geben Sie gerne weitere Informationen, wenn Sie spezielle Anforderungen haben. Sie können sich gerne zu einem passenden Zeitpunkt bei uns kontaktieren, um eine angepasste Lösung für das IT-System Ihres Krankenhauses zu erhalten. Bitte teilen Sie mir den geeigneten Zeitpunkt für die Kontaktaufnahme mit.</t>
  </si>
  <si>
    <t>Mismatch in Fakturierungen - Kundensupport</t>
  </si>
  <si>
    <t>Ich habe ein Mismatch in den Fakturierungen entdeckt, das durch unterschiedliche Softwaretools verursacht wird. Ich habe versucht, den Support per E-Mail zu kontaktieren und eine Antwort erhalten. Ich schätze, dass Sie bald eine Lösung bereitstellen könnten, um das Problem zu beheben.</t>
  </si>
  <si>
    <t>Um das Mismatch in den Fakturierungen zu beheben, werden wir es gründlich prüfen und eine Lösung vorbereiten. Bitte kontaktieren Sie uns unter &lt;tel_num&gt; für weitere Unterstützung und Überprüfung Ihres Kontos &lt;acc_num&gt;.</t>
  </si>
  <si>
    <t>Support Request: Issue with Website Traffic</t>
  </si>
  <si>
    <t>Dear Customer Support, I am currently experiencing a significant reduction in website traffic, and I am worried about its impact on my business. Upon reviewing my analytics, I suspect the problem could be due to incorrect ad targeting settings. Despite checking my campaign settings, I still require your assistance to address this issue. I would appreciate a prompt investigation and guidance on resolving it. Please provide me with any additional information needed to look into this matter. I am flexible and can discuss this at your earliest convenience. Thank you for your swift response. I look forward to your prompt reply. Sincerely, [Your Name]</t>
  </si>
  <si>
    <t>Dear [Your Name], Thank you for contacting us regarding the decline in your website's traffic. I understand your concerns and will handle this issue urgently. For a thorough investigation, could you share more details about your ad targeting settings and the specific drop in traffic? Please provide any additional information necessary to resolve this promptly. I am available to discuss this further; we can arrange a call at your earliest convenience at [tel_num].</t>
  </si>
  <si>
    <t>Technical Problem with Integration</t>
  </si>
  <si>
    <t>Incident: The integration encountered errors on various platforms. Possible cause: Might be related to compatibility problems. Actions Taken: Restarted services and verified API connections. Seeking help to address the issue and secure smooth integration across all platforms. Please guide me through the troubleshooting process or suggest a solution to fix this. Your support and solutions are highly appreciated to restore proper integration.</t>
  </si>
  <si>
    <t>I am here to help you troubleshoot the integration issue. Could you please share the error messages you are seeing so I can assist you further?</t>
  </si>
  <si>
    <t>Problem with Financial Firm's Data Analytics Software</t>
  </si>
  <si>
    <t>The financial firm's data analytics software is experiencing frequent crashes, likely due to RAM limitations and software conflicts.</t>
  </si>
  <si>
    <t>Dear [Name], we apologize for the frequent crashes of the data analytics software. We will investigate potential causes, including RAM limitations and software conflicts. To assist you better, could you please provide details of the error messages and your system configuration? We will need this information to schedule a call at &lt;tel_num&gt; to discuss and provide a solution for your &lt;acc_num&gt; account. We will get back to you shortly with the next steps.</t>
  </si>
  <si>
    <t>Crash Report Issue</t>
  </si>
  <si>
    <t>Respected Customer Support, I am reaching out to report a recent issue I encountered with the SaaS platform. When uploading a significant project, the platform experienced a crash. I suspect this may be due to inadequate server resources or software compatibility. Despite restarting the server, ensuring my software is updated, and clearing the cache, the problem remains unresolved. I would be very grateful if you could investigate and offer a solution at your earliest convenience. Kindly inform me if you require any further information to address this issue. Thank you for your time and effort. I am eager to hear back from you soon.</t>
  </si>
  <si>
    <t>Dear [name], thank you for reporting the issue with the SaaS platform. We are sorry for the inconvenience you experienced during your project upload. To better help you, could you please provide more details about the error message you received and the specific steps you followed before the crash? Additionally, I will need your account number, [acc_num], to look into this matter further. If necessary, I can arrange a call at a time that is convenient for you. Please let me know a suitable time to contact you at [tel_num].</t>
  </si>
  <si>
    <t>Concern Over Data Exposure - Seek Assistance</t>
  </si>
  <si>
    <t>Respected Customer Support Team, I am contacting you regarding an unexpected exposure of sensitive medical information. This could be due to inadequate security measures. Despite our efforts to reboot the server and review firewall settings, the issue remains unresolved. Given the seriousness of this situation, we urgently need your help in addressing the root cause and enhancing our system's security to safeguard our confidential data. Could you kindly provide instructions on what actions we should take next? We appreciate your swift response to this critical issue and are eager to receive your guidance soon.</t>
  </si>
  <si>
    <t>I will look into the data exposure problem and reach out to you at &lt;tel_num&gt; to go over the necessary steps to secure your system.</t>
  </si>
  <si>
    <t>Differenzen in der Software-Lizenzrechnung</t>
  </si>
  <si>
    <t>Lieber Kundenservice, ich schreibe Ihnen hinsichtlich unerwarteter Unterschiede in den Rechnungen mehrerer Software-Lizenzen. Ich vermute, dass die Ursache in falsch eingerichteten Produktbündelungen oder Preiserteilen liegt. Ich habe sowohl die Rechnungen als auch die Lizenzverträge sowie mein Zahlungsgewissen gründlich geprüft, um sicherzustellen, dass alle Beträge korrekt entschädigt wurden. Allerdings bestehen die Unterschiede weiterhin. Ich wäre sehr dankbar, wenn Sie dies in die Untersuchung aufnehmen und so bald wie möglich eine Lösung anbieten könnten. Bitte informieren Sie mich, falls Sie weitere Informationen benötigen, die hilfreich sein könnten, um das Problem zu verstehen. Ich freue mich darauf, bald eine Rückmeldung zu erhalten. Ich danke Ihnen im Voraus für Ihre Unterstützung und Ihre Zeit im Umgang damit.</t>
  </si>
  <si>
    <t>Liebe [name], vielen Dank, dass Sie uns die Unterschiede in Ihrer Software-Lizenzrechnung gemeldet haben. Ich werde dies in die Untersuchung einbeziehen und nach notwendigen zusätzlichen Informationen fragen. Könnten Sie bitte, falls möglich, Ihre Kundennummer [acc_num] und eine detaillierte Liste der betroffenen Lizenzen zur Verfügung stellen? Ich werde Ihre Kontoauskunft gründlich prüfen und Ihnen so bald wie möglich eine Lösung oder weitere Fragen zur Behebung des Problems antworten.</t>
  </si>
  <si>
    <t>Problems with Project Synchronization Across Various Tools</t>
  </si>
  <si>
    <t>A concise description of the issue: Project synchronization is no longer possible across different tools. An integration threshold issue is suspected. Services have been restarted, configurations have been reviewed, and errors have been logged. Assistance in resolving the issue is required.</t>
  </si>
  <si>
    <t>I will review the logged errors and configurations for troubleshooting the integration issue. Please provide the error logs or confirm a suitable time window for a call to discuss the case in detail, &lt;tel_num&gt;.</t>
  </si>
  <si>
    <t>Concern Regarding SaaS Platform Uptime</t>
  </si>
  <si>
    <t>Noted experiencing an unexpected downtime with the project management SaaS platform, which has affected user access. The issue might be due to server configuration errors introduced by recent updates. After attempting to restart the affected services and reverting to the latest configuration changes, the problem still persists. We kindly request your assistance in resolving this matter as soon as possible.</t>
  </si>
  <si>
    <t>Acknowledging the issue with the SaaS platform uptime and apologizing for the inconvenience caused. It is understood that attempting to restart the affected services and reverting to the latest configuration changes did not resolve the issue. For further assistance, we would appreciate it if you could provide us with error messages and the exact steps taken during the recent updates. Please let us know your preferred time to discuss this matter in detail, so we can work towards a resolution. Thank you.</t>
  </si>
  <si>
    <t>Issue with Analytics Dashboard</t>
  </si>
  <si>
    <t>An error message indicating that the Analytics Dashboard became unresponsive during Investment Optimization was displayed after a recent software update. Restarting the program and clearing the cache did not resolve the issue. Please assist us in resolving this problem as soon as possible.</t>
  </si>
  <si>
    <t>We will investigate the issue with the Analytics Dashboard. Please provide more details about the error message, especially concerning the recent software update. Additionally, could you tell us approximately when the problem started? We may need to schedule a conference call to discuss the issue in more detail and find a solution for your account &lt;acc_num&gt;. Please provide an appropriate time for a call if needed, &lt;tel_num&gt;.</t>
  </si>
  <si>
    <t>Problem with Inaccurate Billing of Multiple Subscriptions</t>
  </si>
  <si>
    <t>Multiple subscriptions are being billed incorrectly. There could be a misconfiguration in the payment gateway settings. So far, I have checked my account details and reviewed my payment history.</t>
  </si>
  <si>
    <t>I will review your account and payment settings to address the issue with the incorrect billing of multiple subscriptions. Please allow me to investigate and I will get back to you shortly with an update or request further details if necessary.</t>
  </si>
  <si>
    <t>Problem with Data Analytics Tool Efficiency</t>
  </si>
  <si>
    <t>The data analytics tool is encountering occasional downtimes. Recent software updates might be causing a server overload. We recently restarted the system and cleared the cache, but the issues continue.</t>
  </si>
  <si>
    <t>To investigate the issue with the data analytics tool, please contact us at &lt;tel_num&gt; for troubleshooting. We can schedule a callback at your convenience.</t>
  </si>
  <si>
    <t>Langsame Ladespeed der Webseite</t>
  </si>
  <si>
    <t>Wir haben ausgelassenes Verkehrsaufkommen, das den Server belastet, möglicherweise wegen geringer Serverressourcen. Ich habe die DNS neu eingetragen und das Cache geleert, aber das Problem ist weiterhin besteht. Es wäre sehr hilfreich, wenn Sie das Problem genauer untersuchen und eine Lösung für die langsame Ladespeed der Webseite bereithalten könnten.</t>
  </si>
  <si>
    <t>Sehr geehrte/r &lt;name&gt;,\n\nich habe Ihre Mitteilung zur Beschwerde über das plötzliche Verkehrsaufkommen und mögliche Serverressourcenmangel bezüglich der langsam lädenden Webseite erhalten. Ich verstehe, dass Sie die DNS bereits neu eingetragen und das Cache geleert haben, aber das Problem behält sich bestehen.\n\nIch möchte dies genauer untersuchen, um eine Lösung zu finden. Könnten Sie bitte mehr Informationen über Ihre aktuelle Server-Konfiguration und das durchschnittliche Verkehrsaufkommen auf Ihrer Webseite bereitstellen? Dies wird mir helfen, zu bestimmen, ob eine Erhöhung der Serverressourcen erforderlich ist. Falls erforderlich, kann ich auch einen Anruf an &lt;tel_num&gt; vereinbaren, um dies weiter zu besprechen, wann immer es Ihnen gelegen ist.</t>
  </si>
  <si>
    <t>Verbesserung der Markenpräsenz online effektiv</t>
  </si>
  <si>
    <t>Lieber Kundenservice, ich schreibe an, um Informationen zu erhalten, wie wir unsere Markenpräsenz über Squarespace verbessern können. Wir möchten unsere Online-Presenz erweitern und würden die Anleitungen und Einsichten sehr schätzen. Könnten Sie uns mit den besten Praktiken für die Nutzung von Squarespace und die Steigerung unserer Markenpräsenz teilen? Insbesondere interessiert uns, mehr zu erfahren, wie wir unsere Website für Suchmaschinen optimieren und den Traffic auf unserer Seite steigern sowie die Nutzung von Soziale Medien. Vielen Dank für Ihre Zeit und ich freue mich auf Ihre Rückmeldung baldigst.</t>
  </si>
  <si>
    <t>Wir stellen Ihnen Anleitungen zur Optimierung von Squarespace-Websites zur Suchmaschinenerkennung, Trafficsteigerung und Sozialen-Medien-Vermarktung zur Verfügung. Bitte geben Sie einen passenden Zeitpunkt an, um weitere Details besprechen zu können.</t>
  </si>
  <si>
    <t>Inquiry on Integration and Customization Features for Project Management Tool</t>
  </si>
  <si>
    <t>I am keen to explore the integration and customization capabilities of your project management SaaS tool. Could you elaborate on these aspects?</t>
  </si>
  <si>
    <t>Certainly, I can offer details on the integration and customization features of our project management SaaS tool. I can either call you at a convenient time for a deeper discussion or send you a comprehensive email with the relevant details and options.</t>
  </si>
  <si>
    <t>Brand Expansion Services</t>
  </si>
  <si>
    <t>I am eager to gain more insight into your digital tactics for brand expansion and development services. Could you share more details about the services you provide?</t>
  </si>
  <si>
    <t>Certainly, I am glad to offer more details on our digital tactics for brand expansion and development services. Our services encompass social media management and content creation. If you prefer, I can contact you to delve deeper into how we can assist your business growth. Please indicate a convenient time to reach you at &lt;tel_num&gt;.</t>
  </si>
  <si>
    <t>Problem with Software Today</t>
  </si>
  <si>
    <t>Several software applications crashed at the same time</t>
  </si>
  <si>
    <t>I am investigating the software crash issue you have reported. Could you please furnish additional details regarding the software that experienced a crash and any error messages you encountered, so I can provide you with better assistance.</t>
  </si>
  <si>
    <t>Möglichkeiten der Integration zwischen Outlook 2021 und Discord</t>
  </si>
  <si>
    <t>Sehr geehrte Kundenservice, ich kontaktiere Sie, um die Integrationsoptionen für Projektmanagement unter Verwendung von Outlook 2021 und Discord zu erkunden. Ich benutze derzeit Outlook 2021 für meine E-Mail- und Kalenderbedürfnisse und Discord für teambasierte Kommunikation. Ich würde gerne wissen, ob es Integrationsoptionen gibt, die es mir ermöglichen, meine Projekte problemlos über beide Plattformen zu verwalten. Insbesondere interessieren mich Funktionen wie Kalender-Synchronisierung, Aufgabenallokation und Benachrichtigungsintegration. Ich würde es schätzen, wenn Sie mir Informationen zu den verfügbaren Integrationsoptionen bereitstellen könnten, einschließlich drittanbieterbasierten Apps und Plugins. Darüber hinaus würde ich gerne wissen, ob es Tutorials oder Leitfäden gibt, die mir helfen können, die Integration einzurichten. Ich danke Ihnen für Ihre Zeit und Unterstützung. Ich freue mich auf Ihre Rückmeldung bald.</t>
  </si>
  <si>
    <t>Sehr geehrte &lt;name&gt;, wir bedanken uns für Ihre Anfrage bezüglich der Integration von Outlook 2021 und Discord für das Projektmanagement. Wir können Integrationsoptionen über drittanbieterbasierte Apps und Plugins anbieten, die Funktionen wie Kalendersynchronisierung und Aufgabenallokation bieten. Um Ihnen genaue Informationen zu liefern, könnten Sie uns bitte bestätigen, welche spezifischen Anforderungen Sie haben. Wir können auch telefonisch bei &lt;tel_num&gt; einen Aufruf vereinbaren, um weiter zu diskutieren und Ihnen Ratschläge und Leitfäden zur Integration zu liefern, die Ihren Bedürfnissen entsprechen.</t>
  </si>
  <si>
    <t>Hello customer support, we are experiencing an unexpected software slowdown which might be due to insufficient server resources. After attempting to restart the application and reviewing the logs, the problem still continues. I now require additional help to address this situation. I am eagerly awaiting your response.</t>
  </si>
  <si>
    <t>Dear customer, thank you for contacting us. We will assist you with the software slowdown issue. Could you please provide more information regarding any error messages you are encountering? We will get back to you promptly to further aid you.</t>
  </si>
  <si>
    <t>Request for Data Analysis Services</t>
  </si>
  <si>
    <t>Could you provide more details on Data Analysis Services, Optimization, and Investment Strategies? Thank you.</t>
  </si>
  <si>
    <t>To provide you with information regarding Data Analysis Services, Optimization, and Investment Strategies, please allow me to contact you at a convenient time to discuss further details.</t>
  </si>
  <si>
    <t>Anfrage Unterstützung für Dienststellungsstörungen</t>
  </si>
  <si>
    <t>Geachte Kundenservice, ich bitte um Unterstützung bei den jüngst registrierten Dienststellungsstörungen, die mehrere digitale Werkzeuge betreffen. Diese Störungen haben erheblich die operativen Effizienz unserer Marketing-Agentur beeinträchtigt. Ich schätze es, wenn Sie das Problem schnell behandeln und eine Lösung anbieten könnten. Bitte lassen Sie mich wissen, wenn Sie weitere Informationen benötigen, um den Prozess voranzutreiben.</t>
  </si>
  <si>
    <t>Geachte [Name], ich schreibe Ihnen, um E-Mail zu bestätigen, dass ich Kenntnis der jüngst registrierten Dienststellungen mehrerer digitaler Werkzeuge in Ihrer Marketing-Agentur genommen habe. Diese Störungen haben einen Einfluss auf die operativen Effizienz und beeinträchtigen das Betriebstempo. Ich schätze Ihre Aufmerksamkeit hierauf und würde Ihnen danken, wenn Sie mir mehr Details zur Störungen liefern könnten, beispielsweise den spezifischen betroffenen Werkzeugen, der Häufigkeit und Dauer der Störungen sowie eventuelle Fehlermeldungen. Diese Informationen helfen mir, das Problem zu untersuchen und eine Lösung anzubieten. Bitte lassen Sie mich wissen, falls weitere Informationen erforderlich sind. Vielen Dank.</t>
  </si>
  <si>
    <t>Data analytics dashboard encountered failure</t>
  </si>
  <si>
    <t>Lack of Node.js resources led to the crash.</t>
  </si>
  <si>
    <t>We regret any inconvenience this may have caused. I will expedite the process of increasing Node.js resources and will forward this issue to our development team for immediate attention. We will keep you informed on the progress and provide an update shortly.</t>
  </si>
  <si>
    <t>Error encountered during Elasticsearch indexing</t>
  </si>
  <si>
    <t>Unexpected Elasticsearch indexing errors have occurred, which may be due to incompatible software updates. I have attempted to restart the servers and review plugin configurations, but the issue persists. I would be grateful for your assistance in resolving this problem.</t>
  </si>
  <si>
    <t>Dear &lt;name&gt;,\n\nRegarding your email report about Elasticsearch indexing errors that might be related to incompatible software updates, I understand that you have already tried restarting the servers and reviewing plugin configurations, but the issue persists.\n\nI would like to assist you in resolving this problem. To better understand the situation, I need more information about the recently installed software updates and the exact error messages you are seeing. Could I please call you at the number &lt;tel_num&gt; to discuss this further and collect additional details? Please provide a convenient time for the call. I will do my best to resolve the issue as soon as possible.\n\nKind regards,\n[Ticket-Answerer]</t>
  </si>
  <si>
    <t>Unerwartete Unterbrechung der Projektmanagement-Plattform</t>
  </si>
  <si>
    <t>Es gab unerwartete Unterbrechungen bei der Projektmanagement-SaaS-Plattform. Ich habe versucht, die Server neu zu starten und die Caches zu leeren, aber das Problem blieb bestehen. Der Ursprung ist unbekannt und könnte eine Datenbankverbindungsproblematik oder hohes Systemload sein. Bitte helfen Sie mir, das Problem schnell zu beheben, um die Auswirkungen für die Nutzer zu minimieren.</t>
  </si>
  <si>
    <t>Sehr geehrte/r [Name],\n\nich bestätige, dass Sie eine E-Mail erhalten haben, die einen unerwarteten Unterbrechungsfall der Projektmanagement-SaaS-Plattform beschreibt. Entschuldigung, dass Sie dieses Problem erleben mussten. Bislang haben wir die Server neu gestartet und die Caches geleert, aber das Problem blieb bestehen.\n\nUm Ihnen besser helfen zu können, benötigen wir zusätzliche Informationen, wie z.B. Fehlermeldungen oder Informationen zu möglichen neueren Änderungen an der Plattform-Konfiguration. Dies kann uns helfen, den Ursprung des Problems zu identifizieren.\n\nWenn es Ihnen passt, können wir gerne telefonisch Kontakt aufnehmen, um das Problem in Detail zu besprechen und die beste Lösung zu finden. Bitte geben Sie mir ein geeignetes Zeitfenster an.\n\nMit freundlichen Grüßen,\n[Your Name]</t>
  </si>
  <si>
    <t>Request for AutoCAD Support</t>
  </si>
  <si>
    <t>Facing issues with integrating AutoCAD 2022. Despite updates, the error persists and the origin remains unresolved. The integration is failing continuously, and there might be compatibility issues with the API. I need assistance to resolve this critical problem.</t>
  </si>
  <si>
    <t>I will assist in resolving the integration issue for AutoCAD 2022. Please provide additional details about the error message you received to facilitate the accurate resolution of the problem.</t>
  </si>
  <si>
    <t>Concerns About Digital Marketing Campaign Performance</t>
  </si>
  <si>
    <t>Our digital marketing campaign has seen a decline in performance, leading to decreased brand visibility and engagement. This could be due to low-quality content or ineffective targeting strategies. After analyzing the metrics and making adjustments to the ads and audience segmentation, we haven't seen any significant improvements. We need your help to identify the root cause and develop a corrective plan.</t>
  </si>
  <si>
    <t>We're sorry to hear that your digital marketing campaign is underperforming. To better understand the issue, could you please provide more details on the campaign metrics and the adjustments you've made so far? We would like to schedule a call at &lt;tel_num&gt; to discuss and identify the root cause. We are flexible with our availability and would be happy to assist in developing a corrective plan to improve brand visibility and engagement. Please let us know a suitable time for the call.</t>
  </si>
  <si>
    <t>Sicherheitsprotokolle Verbesserung Anfrage</t>
  </si>
  <si>
    <t>Sehr geehrte Kundenservice, ich schreibe an, um Verbesserungen in der Sicherheitsprotokolle Verwaltung für medizinische Daten in IT-Systemen von Krankenhäusern zu diskutieren. Die Vertraulichkeit und Integrität sensibler Patientendaten sind entscheidend. Ich bitte, die Angelegenheit in Betracht zu ziehen und notwendige Maßnahmen zu ergreifen, um potenzielle Datenverletzungen zu verhindern. Vielen Dank für Ihre Aufmerksamkeit zu dieser wichtigen Angelegenheit.</t>
  </si>
  <si>
    <t>Sehr geehrte [Name], vielen Dank für Ihre Sorge hinsichtlich der Sicherheit der Verwaltung medizinischer Daten in Krankenhaus-IT-Systemen. Wir nehmen die Vertraulichkeit und Integrität sensibler Patientendaten sehr ernst. Wir werden die aktuellen Sicherheitsprotokolle prüfen und notwendige Verbesserungen einleiten, um potenzielle Datenverletzungen zu verhindern. Falls Sie eine Diskussion in dieser Angelegenheit führen möchten, stehen wir Ihnen gerne zur Verfügung, um eine Anrufzeit zu vereinbaren. Bitte geben Sie uns eine geeignete Zeit an, wir erreichen Sie unter (+49) 123 456 7890. Wir informieren Sie über den Fortschritt bei den Verbesserungen der Sicherheitsprotokolle.</t>
  </si>
  <si>
    <t>Request to Revise System Settings</t>
  </si>
  <si>
    <t>I am writing to request adjustments to the system settings, enhance compatibility with ClickUp third-party applications, and improve functionality. The current integration is limited, causing inefficiencies in the workflow. I would like to request adjustments to improve compatibility and functionality, aiming to significantly enhance productivity. I appreciate your prompt attention to this issue and look forward to your swift implementation of the necessary changes. Thank you for your time and understanding. I am looking forward to your response.</t>
  </si>
  <si>
    <t>Request for revising system settings received, and improving ClickUp third-party application compatibility will be addressed. Please contact us at &lt;tel_num&gt; to discuss further details regarding the implementation.</t>
  </si>
  <si>
    <t>Investment-Daten-Analyse-Dashboard fehlschlägt aufgrund unkompatibler Software-Updates</t>
  </si>
  <si>
    <t>Das Investment-Daten-Analyse-Dashboard hat aufgrund unkompatibler Software-Updates versagt. Nach dem Neustart der Systeme und der Überprüfung auf Konflikte ist das Problem nicht behoben worden.</t>
  </si>
  <si>
    <t>Ich habe Ihre Nachricht zum Problem mit dem Investment-Daten-Analyse-Dashboard erhalten. Um das Problem weiterhin zu lösen, könnten Sie mir bitte mehr Details über die installierten Software-Updates geben. Es wäre sehr hilfreich, wenn Sie mir die spezifischen Versionen und die Fehlermeldungen, die Sie während des Vorgangs erhalten haben, mitteilen könnten. Das wird mir helfen, Ihnen besser zu assistieren.</t>
  </si>
  <si>
    <t>Sicherheitsfunktionen des Smart-Roboter-Mopp in der Krankenhausumgebung</t>
  </si>
  <si>
    <t>Könnten Sie mir Auskunft über die Sicherheitsmerkmale des Smart-Roboter-Mopp in einem Krankenhaus bereitstellen? Ich benötige detaillierte Informationen dazu.</t>
  </si>
  <si>
    <t>Sehr geehrte/r [name], wir haben eine Reihe von Sicherheitsfunktionen für den Smart-Roboter-Mopp in Krankenhausumgebungen eingesetzt, darunter Datensicherung und sichere Authentifizierungsprotokolle. Falls Sie weitere detaillierte Informationen benötigen, freue ich mich, dies mit Ihnen zu besprechen. Bitte teilen Sie mir ein passendes Zeitfenster für ein Telefonat mit [tel_num] mit.</t>
  </si>
  <si>
    <t>Several Tools Experienced Concurrent Failures</t>
  </si>
  <si>
    <t>Hello Customer Support, I am contacting you to report a problem where several tools failed to function at the same time. The potential causes might be an overloaded server or conflicting software. I have already attempted to restart the servers and check for updates, yet the issue remains unresolved. I would be grateful if you could investigate and offer a solution promptly. Please inform me if you need further details from me to address this. Thank you for your time and help. I am looking forward to your response soon.</t>
  </si>
  <si>
    <t>Thank you, &lt;name&gt;, for reporting the concurrent failure of several tools. To assist you better, could you please send over the server logs and a list of the tools that failed, along with the software versions you are using? I will also reach out to you at &lt;tel_num&gt; for a detailed discussion if required.</t>
  </si>
  <si>
    <t>Dienstleistungen für Investoren - Datenanalyse</t>
  </si>
  <si>
    <t>Bereitzustellen sind wir Ihnen mit unserem Unternehmen, das Datenanalyse-Dienstleistungen für die Optimierung des Investitionsverhaltens anbietet. Als Investor interessieren Sie sich für informierte Entscheidungen auf der Grundlage von datenbasierten Erkenntnissen. Sie möchten mehr darüber erfahren, welche Arten von Dienstleistungen wir anbieten, wie Portfolianalysis, Risikobewertung und Leistungsüberwachung. Könnten Sie uns bitte mehr Informationen zur spezifischen Art der Dienstleistungen und zur Weise zur Verfügung stellen, wie sie Ihnen helfen können, Ihre Investments zu optimieren? Das besondere Interesse liegt bei den Fähigkeiten der Maschinelles Lernen oder künstlicher Intelligenz. Darüber hinaus möchten Sie mehr erfahren über Fallstudien oder Erfolgsgeschichten bei ähnlichen Kunden. Wir freuen uns darauf, von Ihnen zu hören und mehr über die Art zu erfahren, wie unsere Datenanalyse-Dienstleistungen Ihnen helfen können, Ihre Investitionsoptimierung zu erreichen. Wir danken Ihnen für Ihre Zeit und Unterstützung.</t>
  </si>
  <si>
    <t>Vielen Dank für Ihre Interesse an unseren Datenanalyse-Dienstleistungen für die Optimierung des Investitionsverhaltens. Unser Unternehmen bietet eine Vielzahl von Dienstleistungen, die Investoren wie Sie mit datenbasierten Erkenntnissen versorgen, um informierte Entscheidungen zu treffen. Unsere Dienstleistungen umfassen Portfolianalysis, Risikobewertung und Leistungsüberwachung, allesamt auf dem Weg, Ihnen dabei zu helfen, Ihre Investments zu optimieren. Wir nutzen Maschinelles Lernen und künstliche Intelligenz-Fähigkeiten, um große Datensätze zu analysieren und Trends und Muster zu identifizieren, die Ihre Investitionsstrategien informieren können. Unser Team von Experten arbeitet eng mit Kunden zusammen, um ihre einzigartigen Bedürfnisse und Ziele zu verstehen, und entwickelt anpassungsfähige Lösungen, um ihnen dabei zu helfen, Erfolg zu erzielen. Wir haben eine Reihe von Fallstudien und Erfolgsgeschichten mit ähnlichen Kunden, einschließlich jener, die signifikante Gewinne auf ihren Investitionen als Ergebnis unserer Datenanalyse-Dienstleistungen erzielt haben. Es wäre uns eine Freude, Ihnen mehr Informationen über unsere Dienstleistungen und einige diese Erfolgsgeschichten zu liefern. Bitte lassen Sie uns wissen, ob Sie eine Anrufvereinbarung für eine weitere Diskussion planen möchten. Wir freuen uns darauf, die Möglichkeit zu haben, mit Ihnen zusammenzuarbeiten und Ihnen dabei zu helfen, Ihre Investitionsoptimierung zu erreichen.</t>
  </si>
  <si>
    <t>Datensperren in den Krankenhaus-IT-Systemen festgestellt</t>
  </si>
  <si>
    <t>Es gab eine Datensperre in den Krankenhaus-IT-Systemen, bei der sensible medizinische Daten preisgegeben wurden. Wir versuchen, das Netzwerk zu sichern und die Software zu aktualisieren, aber das Problem behält sich bestehen.</t>
  </si>
  <si>
    <t>Wir berichten über eine datenvertraulichkeitsrelevanten Sperre in den Krankenhaus-IT-Systemen. Um Ihnen besser zu helfen, bitten wir Sie, mehr Details über den vorliegenden Problemfall und bereits unternehmen Schritte zu geben. Wir können sich zur Anrufzeit in Besprechung über die nächsten Schritte zur Problemlösung einlassen.</t>
  </si>
  <si>
    <t>Urgent Assistance Required for Data Encryption Issue</t>
  </si>
  <si>
    <t>Dear Customer Support, I am reaching out to highlight a pressing issue with our data encryption that has led to the unavailability of our medical records. This issue is not only hindering our operations but also threatening our compliance with data protection laws. It seems the problem might be due to a software bug or a misconfiguration, which we have been trying to resolve by restarting our servers and reviewing our firewall settings, but without success. I would deeply appreciate your immediate support in diagnosing and fixing this encryption problem. Your swift action is essential for us to recover access to our records and maintain our service continuity. Could you please provide us with the necessary assistance? If you require any further details, do not hesitate to ask. Thank you for your attention to this matter. Looking forward to your prompt response. Sincerely, [Your Name]</t>
  </si>
  <si>
    <t>I am inquiring about the encryption failure you are encountering with your medical records. To better assist you, could you provide details about the error message you are seeing and the actions you have already taken? Additionally, may we discuss this further via a phone call? Please provide a convenient time for me to contact you at &lt;tel_num&gt;.</t>
  </si>
  <si>
    <t>Data Analytics Platform Crash</t>
  </si>
  <si>
    <t>Our data analytics platform has experienced a crash, which is impacting investment optimization processes. This could be related to insufficient server resources or outdated software. Despite attempts to restart the servers and update JIRA Software, the problem continues.</t>
  </si>
  <si>
    <t>I am investigating the data analytics platform crash and its effects on investment optimization. For a clearer understanding, could you share any error messages you encountered and the exact procedures you followed for restarting the servers and updating the software? I suggest scheduling a call at your earliest convenience; please provide a convenient time for reaching you at &lt;tel_num&gt;.</t>
  </si>
  <si>
    <t>Issues with Invoicing Due to Sync Errors Between QuickBooks and Zoho CRM</t>
  </si>
  <si>
    <t>Problems with invoicing have arisen because of misaligned billing data that was synced to QuickBooks. This issue could be linked to the integration between QuickBooks and Zoho CRM. Despite restarting MySQL and adjusting Joomla configurations, the problem continues. Urgent help is needed to address this matter.</t>
  </si>
  <si>
    <t>I will look into the invoicing problems and the integration issue with Zoho CRM. Please provide your account number and a convenient telephone number at which to contact you for further discussion.</t>
  </si>
  <si>
    <t>Data Security Measures</t>
  </si>
  <si>
    <t>Hello customer support, I am contacting you to seek advice on securing medical data on laptops. Given the high sensitivity of this information, it is essential to maintain its confidentiality, integrity, and availability. Could you please inform me about the recommended encryption techniques and access control measures to avoid unauthorized access? Furthermore, could you share the best practices for securely storing and transmitting medical data on laptops? I am eager to receive your detailed guidance and look forward to a convenient call from you to discuss these matters further.</t>
  </si>
  <si>
    <t>We advise using full disk encryption and implementing secure access controls to safeguard medical data on laptops. I will supply you with detailed information and best practices for secure storage and transmission. Kindly allow me to contact you at your convenience to delve into these matters in more detail.</t>
  </si>
  <si>
    <t>Concern Regarding Security of Healthcare System</t>
  </si>
  <si>
    <t>There was an unauthorized access attempt on the healthcare system, which affected the security of medical data. This could be due to outdated software or misconfigured security settings. Steps have been taken to identify the issue, including reviewing logs and applying immediate security patches, but risks still remain. The security team is actively working to resolve the issue and prevent future occurrences. Please be informed of the actions taken to ensure the security system's integrity.</t>
  </si>
  <si>
    <t>Thank you for bringing this issue to our attention and for the steps already taken to address it. Ensuring the security of the healthcare system is of utmost importance. I would like to assist you by scheduling a call to discuss the current state of the system and the additional measures that have been implemented to prevent unauthorized access. Please let us know a suitable time for the call at &lt;tel_num&gt;. In the meantime, we recommend continuing to monitor the system closely and applying additional security patches.</t>
  </si>
  <si>
    <t>Issue Regarding Access to Medical Data</t>
  </si>
  <si>
    <t>I am writing to report an issue with accessing medical data. This issue has appeared unexpectedly, and I suspect it might be due to a configuration problem or software glitch. I have already tried restarting the systems, checking permissions, and collecting error logs, but the issue persists. I would appreciate it if you could look into this matter and provide a solution as soon as possible.</t>
  </si>
  <si>
    <t>I will investigate the issue with accessing medical data. Please provide your account number and an appropriate time for a callback to discuss further details.</t>
  </si>
  <si>
    <t>Die Marketing-Abteilung kämpft mit den Bemühungen, digitale Strategien für das Markenwachstum zu nutzen. Kürzliche Änderungen an den Algorithmen haben die Sichtbarkeit beeinträchtigt. Versucht, Kampagnen zu optimieren, um die Ziele zu verbessern, hat jedoch keine signifikanten Ergebnisse gebracht. Unterstützung benötigt, um die Online-Presenz zu verbessern und das Zielpublikum effektiver zu erreichen.</t>
  </si>
  <si>
    <t xml:space="preserve">Ich verstehe Ihre Sorge bezüglich der Förderung des Markenwachstums durch digitale Strategien und mögliche Auswirkungen der kürzlich eingeführten Algorithmusänderungen auf die Sichtbarkeit. Um Ihnen besser zu helfen, bitte ich, mehr Informationen über die aktuellen digitale Strategien und spezifische Herausforderungen zu teilen, mit denen Sie begegnen. Wir können dann gemeinsam eine angepasste Lösung entwickeln, um die Online-Presenz zu verbessern und das Zielpublikum effektiver zu erreichen. Wenn Sie verfügbar sind, würde ich gerne telefonisch (Nummer: &lt;tel_num&gt;) über die Angelegenheit sprechen und mögliche Lösungen erörtern, Marketing-Team. </t>
  </si>
  <si>
    <t>Issue with Marketing Tools</t>
  </si>
  <si>
    <t>digital marketing tools at the agency are malfunctioning, affecting campaign performance tracking. new software update causing integration issues.</t>
  </si>
  <si>
    <t>Will investigate the problem shortly. Contact me for further information.</t>
  </si>
  <si>
    <t>Probleme in der Teamkommunikation</t>
  </si>
  <si>
    <t>Sehr geehrte Kundenservice-Team, &lt;br&gt;&lt;br&gt;Ich melde ein Problem, das die Produktivität und die Moral des Teams negativ beeinträchtigt. Die Mitarbeiter fühlen sich ausgeschlossen in der Teamkommunikation und es könnte ein unklarer Informationsaustausch entstanden sein. &lt;br&gt;&lt;br&gt;Um das Problem anzugehen, würde ich vorschlagen, die Nachrichtenprotokolle zu überprüfen, um mögliche Kommunikationslücken zu identifizieren. Darüber hinaus ist es wichtig, sicherzustellen, dass die betroffenen Mitarbeiter relevanten Teamkanälen einbezogen sind. Allerdings besteht das Problem weiterhin und wir benötigen Ihre Unterstützung, um es zu lösen. &lt;br&gt;&lt;br&gt;Wir glauben, dass das aktuelle Kommunikationsproblem noch nicht vollständig gelöst ist.</t>
  </si>
  <si>
    <t>Sehr geehrter [Name], &lt;br&gt;&lt;br&gt;ich möchte anerkennen, dass Sie per E-Mail ein Kommunikationsproblem gemeldet haben. Obwohl die Nachrichtenprotokolle überprüft wurden und sicherstellung ist, dass die betroffenen Mitarbeiter relevanten Teamkanäle einbezogen sind, besteht das Problem weiterhin. Um Ihnen weiterzuhelfen, möchte ich einen Telefonaufruf vereinbaren, um die aktuellen Kommunikationsprotokolle zu besprechen und mögliche Bereiche zur Verbesserung zu identifizieren. Könnten Sie mir bitte mitteilen, wann es Ihnen möglich wäre, den Anruf auf [Tel_num] zu entgegenzunehmen, um die Angelegenheit zu besprechen? Zusätzlich wäre es hilfreich, wenn Sie mehr Informationen bereitstellen könnten.</t>
  </si>
  <si>
    <t>Support Request: Multimedia Content Integration Issues</t>
  </si>
  <si>
    <t>Hello, in response to the issue your team is facing with integrating multimedia content across Outlook and Discord, it seems that software compatibility might be the root cause. Despite attempts to update the software and check network connections, the problem continues to disrupt workflow and communication. We would be grateful for your assistance in resolving this matter. Please provide any additional details about the error messages or specific symptoms you are encountering. Additionally, for a more detailed discussion, we can schedule a call at your convenience. My contact number is &lt;tel_num&gt;. Thank you.</t>
  </si>
  <si>
    <t>Hello, acknowledging the difficulties your team is experiencing with multimedia content integration across Outlook and Discord. It is clear that software compatibility issues are at play, as updates and network checks have not resolved the problem, which continues to disrupt workflow and communication. To better assist you, could you please provide details about any error messages you are receiving and the specific symptoms of the issue? Additionally, we can schedule a call to discuss this matter further. I am available at &lt;tel_num&gt; to accommodate your convenience. Alternatively, please</t>
  </si>
  <si>
    <t>Unpräzise Investmentprognosen verursachen Verluste</t>
  </si>
  <si>
    <t>Sehr geehrte Kundenservice,\nich möchte mich über die ungenauen Investmentprognosen, die von Ihrem Plattform angeboten werden, beschweren. In den vergangenen Zeiträumen waren die Prognosen konsistent ungenau, was signifikante Verluste für mein Geschäft verursacht hat. Ich vermute, dass dies auf veraltete Modelle oder schlechte Datengüte zurückzuführen ist, die zu fehlerhaften Prognosen führen können.\nIch habe versucht, das Problem durch Neuaufbau der Modelle und Datensäuberung zu lösen, aber es hat leider nicht die gewünschten Ergebnisse erbracht. Ich würde es sehr schätzen, wenn Sie sich mit diesem Problem befassen und Lösungen zur Verbesserung der Prognosegenauigkeit anbieten könnten. Insbesondere bitte ich um eine Aktualisierung der Modelle und Daten, die für die Prognosen verwendet werden, sowie Empfehlungen zur Verbesserung der Genauigkeit der Prognosen. Ich würde auch gerne Rat zur Verbesserung der Nutzung des Plattforms für genauere Ergebnisse einholen.\nVielen Dank für Ihre Aufmerksamkeit. Ich freue mich auf Ihre Rückmeldung.</t>
  </si>
  <si>
    <t>Sehr geehrte &lt;name&gt;, wir entschuldigen uns für die Probleme, die Sie aufgrund der ungenauen Investmentprognosen auf unserem Plattform haben. Ich werde mich gerne mit diesem Problem befassen und Lösungen zur Verbesserung der Genauigkeit anbieten. Könnten Sie mir bitte mehr Informationen geben über die spezifischen Modelle und Daten, die Sie verwenden? Ich werde auch einen Anruf mit einem unserer Experten vereinbaren, um dies genauer zu besprechen und Ihnen Rat zur Verbesserung der Nutzung unseres Plattforms geben. Wäre Ihnen ein Anruf zu einem Zeitpunkt gelegen, der Ihnen passt, kontaktieren Sie mich bitte telefonisch unter &lt;tel_num&gt; oder per E-Mail.</t>
  </si>
  <si>
    <t>Data Feed Problem Noted</t>
  </si>
  <si>
    <t>The disruption in the data feed has affected investment optimization.</t>
  </si>
  <si>
    <t>We are aware of this issue and our team is actively working to resolve the data feed interruption to reinstate investment optimization as soon as possible.</t>
  </si>
  <si>
    <t>Feed</t>
  </si>
  <si>
    <t>Enhance Software Integrations</t>
  </si>
  <si>
    <t>Improve for a better user experience</t>
  </si>
  <si>
    <t>Dear &lt;name&gt;, enhancing software integrations will improve your user experience. Please share any information you need regarding this update. We are happy to assist you with any questions or support you may require.</t>
  </si>
  <si>
    <t>Problem with Data Synchronization Between Tools</t>
  </si>
  <si>
    <t>Facing difficulties with synchronizing data across analytical tools. This might be due to recent software updates or network disruptions. I have already restarted the devices, cleared the cache, and checked the internet connectivity, but the issue still persists. Could you please help resolve this?</t>
  </si>
  <si>
    <t>Please look into the data synchronization problem. Could you provide details on which tools and devices are affected so we can assist you better?</t>
  </si>
  <si>
    <t>Query Regarding Integration of Analytics Tools with KNIME for Investment Optimization</t>
  </si>
  <si>
    <t>Hello customer support, I am writing to seek information on analytics tools that can be integrated with KNIME for the purpose of investment optimization. Could you kindly furnish me with a list of compatible tools and their features? Additionally, I would greatly appreciate any advice on initiating the integration process.</t>
  </si>
  <si>
    <t>Hello &lt;name&gt;, thank you for contacting our support team. We have several analytics tools that integrate with KNIME for investment optimization. These tools include data mining and machine learning software among others. I can provide you with a detailed list of features and assistance on the integration process. To better cater to your needs, could you please share more details about your specific requirements and goals for investment optimization? Alternatively, we can arrange a call at &lt;tel_num&gt; for a more detailed discussion.</t>
  </si>
  <si>
    <t>Data Breach in Healthcare Systems Noted Recently</t>
  </si>
  <si>
    <t>Healthcare systems reported experiencing a data breach, resulting in the compromise of sensitive medical information. This may have occurred due to vulnerabilities in outdated security protocols and software. So far, we have ensured that systems are updated with the latest antivirus software and have performed initial scans, but the issue remains unresolved. We need assistance in identifying the root cause and implementing a solution to prevent future breaches.</t>
  </si>
  <si>
    <t>Assign a specialist to investigate the data breach and contact +1-800-123-4567 to discuss the steps needed to resolve the issue. We will schedule a call to address this matter.</t>
  </si>
  <si>
    <t>Incident Report Hadoop Issue</t>
  </si>
  <si>
    <t>The investment data analytics dashboard encountered problems because of an incompatible Hadoop update.</t>
  </si>
  <si>
    <t>We regret the issues you experienced with your investment data analytics dashboard due to the Hadoop update. We will review and address the compatibility issue at the earliest convenience.</t>
  </si>
  <si>
    <t>Docker Support Inquiry</t>
  </si>
  <si>
    <t>Is it possible to get details on using Docker for data analytics in financial investment optimization? I would like to learn more about this.</t>
  </si>
  <si>
    <t>&lt;name&gt;, thank you for reaching out to the service desk regarding Docker support in data analytics and financial investment optimization. We would be happy to provide information on this topic, as Docker is a popular containerization platform used to streamline data analytics workflows and improve efficiency in financial investment optimization.&lt;br&gt;&lt;br&gt;To get started, please provide some general information on how Docker is used in data analytics. Additionally, we can recommend some resources to help you learn more, based on your specific needs.</t>
  </si>
  <si>
    <t>Hospital System Data Breach Incident</t>
  </si>
  <si>
    <t>A data breach has taken place, posing a threat to the confidentiality of medical records and compromising the integrity of the hospital system due to outdated software.</t>
  </si>
  <si>
    <t>We are aware of the issue and are taking immediate action to update the software and secure our systems to prevent further breaches. Please allow us to contact you at &lt;tel_num&gt; to discuss and provide a resolution plan for your concerns regarding the data breach.</t>
  </si>
  <si>
    <t>Reported Issue with Digital Campaign</t>
  </si>
  <si>
    <t>Hello Customer Support, I am contacting you to report a problem with our digital campaign which unexpectedly crashed. We believe it might be due to software updates that are not compatible. We have already attempted to restart the systems and checked the configurations, but the issue still remains. We would greatly appreciate your assistance in resolving this matter promptly. Please inform us if we can provide any additional information to help resolve the issue. We are looking forward to your response. Thank you for your time and help.</t>
  </si>
  <si>
    <t>Dear [Name], we regret the issues you're experiencing with your digital campaign and are grateful for informing us about it. We will look into the cause of the crash and work on resolving it. To aid our investigation, could you please furnish us with more details regarding the recently installed software updates and the exact error message you are encountering. If necessary, we may arrange a call with you at [Phone Number] or at a time that suits you best. We will get back to you shortly with an update on the issue. Thank you.</t>
  </si>
  <si>
    <t>Concern about a Sharp Decrease in Website Traffic</t>
  </si>
  <si>
    <t>I am contacting you to report a sharp decline in our website traffic. Last night, our engagement metrics dropped by 50%. We are uncertain about the reason but suspect it could be due to an algorithm update or an ad blocking issue. We have reviewed our analytics, ad settings, and campaign targeting without resolving the issue. We would greatly appreciate any help or advice you can provide to address this problem. Could you please ask for any additional details needed to look into this further?</t>
  </si>
  <si>
    <t>Your email about the issue with website traffic has been noted. For a thorough investigation, I require information about any recent changes to your website and ad campaigns. I will call you at &lt;tel_num&gt; to discuss the specifics and potential solutions. Is this a convenient time for a call, or would you prefer to schedule it at a specific time?</t>
  </si>
  <si>
    <t>Capabilities of API Integration in Project Management</t>
  </si>
  <si>
    <t>Customer Support, seeking details on API integration capabilities for project management in a SaaS environment. Could you provide information on the available APIs, their functionalities, and documentation resources to assist us in getting started? We are particularly interested in integrating this platform with our existing tools and workflows. Specifically, we would like to know about the types of data that can be accessed and manipulated through the API, as well as any limitations or restrictions. Additionally, it would be helpful to know about the support resources available for developers and integrators.</t>
  </si>
  <si>
    <t>&lt;name&gt;, thank you for your inquiry regarding API integration capabilities. We offer a range of APIs for project management. Please visit our developer portal for detailed documentation. You can call &lt;tel_num&gt; to discuss your specific requirements and address any questions you may have.</t>
  </si>
  <si>
    <t>Verschlüsselungsfehler meldete sich an</t>
  </si>
  <si>
    <t>Es gibt Probleme bei der Datenverschlüsselung. Details: Plötzlicher Systemausfall war der Ursprung des Problems. Möglicherweise liegt ein Softwarefehler vor. Programschritte: Versuchte Server Neustart und Logprüfung.</t>
  </si>
  <si>
    <t>Sehr geehrte/r [Name], wir haben den Fallbericht zu Ihrer Datenverschlüsselung bei einem plötzlichen Systemausfall erhalten. Es gibt Hinweise darauf, dass ein Softwarefehler möglicherweise die Ursache ist. Wir schätzen Ihre Bemühungen, den Server neu zu starten und die Logs zu untersuchen. Um den Fehler genau zu identifizieren, brauchen wir möglicherweise zusätzliche Loginformationen oder können Sie telefonisch erreichen unter [Telefonnummer], um die nächsten Schritte zu besprechen.</t>
  </si>
  <si>
    <t>Growth of Digital Brand</t>
  </si>
  <si>
    <t>Dear Customer Support, I am interested in learning more about your digital strategy services and how they can help increase my brand size. Could you provide details on the services offered, such as examples of social media management, content creation, and search engine optimization? Specifically, I am keen on understanding how a comprehensive digital strategy can align with business goals. Additionally, I would appreciate information on the metrics that can be used to evaluate the success of these digital strategies. Thank you for your time and support. I look forward to your response soon.</t>
  </si>
  <si>
    <t>Dear [Name], thank you for reaching out to our Customer Support team regarding digital strategy services. We are pleased to offer a wide range of services including social media management, content creation, and search engine optimization, all aimed at growing your brand. Our approach involves creating a comprehensive digital strategy that aligns with your business goals. We use metrics such as engagement rates, website visits, and conversion rates to measure the success of our digital strategies. We would be happy to discuss further and explore how our services can benefit your business. We look forward to speaking with you at a later time.</t>
  </si>
  <si>
    <t>Concerning a Major Medical Data Breach</t>
  </si>
  <si>
    <t>An unsanctioned loss of medical data took place yesterday because of weak encryption and obsolete software. We have initiated a restart of systems, reviewed firewalls, and engaged IT support, yet the problem remains unresolved. We require immediate intervention to address this issue.</t>
  </si>
  <si>
    <t>Hello &lt;name&gt;, we are writing to confirm receipt of your message regarding a significant medical data breach at your organization. Given the urgency of the situation and its critical nature, we need to take swift action. For this reason, we kindly request additional details, such as the nature of the data compromised and the particular software utilized. Additionally, we propose scheduling a consultation with our senior IT expert to thoroughly discuss the matter. If it is feasible, could you suggest a time for this discussion?</t>
  </si>
  <si>
    <t>Nötige Unterstützung für die Mehrsprachige WordPress-Benutzung</t>
  </si>
  <si>
    <t>Ich wende mich an Sie, um Unterstützung bei der Integration von Google Translate in meine WordPress-Website, um sie für eine breitere Zielgruppe zugänglich zu machen. Ich möchte meinen Inhalt in mehreren Sprachen übersetzen. Könnten Sie mir Schritt-für-Schritt-Anleitungen oder empfehlenswerte Plugins zur Verfügung stellen, die mir bei der Umsetzung dieses Projekts helfen? Ich freue mich auf Ihre Ressourcen und Anleitungen, um meine Website für eine breitere Zielgruppe einladender zu gestalten.</t>
  </si>
  <si>
    <t>Wir können Ihnen dabei helfen, eine Mehrsprachige Unterstützung in Ihrer WordPress-Website zu integrieren. Ich schlage die Verwendung von Plugins wie WPML oder Polylang vor, die eine einfache Integration mit Google Translate ermöglichen. Diese Plugins ermöglichen es Ihnen, den Inhalt in mehreren Sprachen zu übersetzen und bieten dem Benutzer eine benutzerfreundliche Oberfläche für die Sprachumschaltung. Wenn Sie Schritt-für-Schritt-Anleitungen benötigen, kann ich eine detaillierte Anleitung bereitstellen oder einen persönlichen Eingriff vereinbaren. Wählen Sie für eine Telefonkonferenz die konkrete Zeit und geben Sie mir Ihre Telefonnummer &lt;tel_num&gt;, damit ich Sie kontaktieren kann. Zusätzlich können Sie auf weitere Ressourcen und Anleitungen zurückgreifen, um Ihre Website für eine breitere Zielgruppe einladender zu gestalten.</t>
  </si>
  <si>
    <t>request for improvements to security protocols for managing medical data in management systems. involves updating both software and hardware to guarantee the confidentiality and integrity of patient information. consider these updates crucial for safeguarding sensitive data and maintaining user trust in the systems. would be grateful if you could review the matter and provide a plan for implementation.</t>
  </si>
  <si>
    <t>received your request for improvements to security protocols for managing medical data in management systems. will review the matter and provide a plan for implementation. to better understand your requirements, could you please provide more details on the specific software and hardware you would like to update? this will help us provide a tailored solution to ensure the confidentiality and integrity of patient information. we look forward to discussing this further soon.</t>
  </si>
  <si>
    <t>Notwendige Wiederherstellung der Dienstleistung</t>
  </si>
  <si>
    <t>Lieber Kundenservice, ich möchte dringend eine Wiederherstellung der Dienstleistung beantragen. Aktualisierungen betroffener Produkte und die aktuellen Wartungsarbeiten sollten so gesteuert werden, dass Störungen minimiert werden. Die Wartungsarbeiten haben zu erheblichen Downtimes geführt, und ich benötige Unterstützung, um die Produkte so schnell wie möglich wieder in Betrieb zu nehmen. Könnten Sie bitte den Schätzungszeitraum für die Abschlussarbeiten sowie zusätzliche Informationen zur Verfügung stellen? Ich möchte den Status der Produkte und die Benachrichtigungen über die Aktualisierungen schätzen. Falls alternative Lösungen oder vorübergehende Maßnahmen zur Verfügung stehen, lassen Sie es mich bitte wissen, damit wir die Zwischenzeit optimal nutzen können.</t>
  </si>
  <si>
    <t>Wir werden Ihre dringende Serviceanforderung bearbeiten. Für weitere Hilfe rufen Sie uns bitte unter &lt;tel_num&gt; an oder setzen Sie eine Verbindung zur Aktualisierungsupport-Gruppe her.</t>
  </si>
  <si>
    <t>Request to Update Digital Marketing Strategies</t>
  </si>
  <si>
    <t>Customer Support, requesting an update on digital marketing strategies to enhance brand growth and customer engagement across multiple platforms. Our current strategies are yielding the desired results, but we need to adapt to changing market trends. We would greatly appreciate a comprehensive plan to improve our online presence and reach a wider audience. This plan should include social media, email marketing, and search engine optimization. We look forward to your response.</t>
  </si>
  <si>
    <t>Reviewing the request for updating the digital marketing strategy. Please allow us to contact you at &lt;tel_num&gt; to discuss and provide a comprehensive plan to enhance your online presence.</t>
  </si>
  <si>
    <t>Verschlüsselung medizinischer Daten misslingt</t>
  </si>
  <si>
    <t>Sehr geehrte Kundensupport, ich möchte mich beschweren, dass ich Probleme mit der Verschlüsselung medizinischer Daten habe. Diese Verschlüsselung ist aufgrund möglicher Kompatibilitätsprobleme mit meinem Software-System missachtet. Ich habe bereits versucht, die Server neu zu starten und Avast zu aktualisieren, aber das Problem beharrt. Ich hoffe, Sie können dieses Problem untersuchen und mir so schnell wie möglich eine Lösung anbieten. Bitte informieren Sie mich, falls zusätzliche Informationen erforderlich sind.</t>
  </si>
  <si>
    <t>Ich werde das Verschlüsselungsproblem untersuchen. Bitte geben Sie mir die Server- und Softwareversionen an, damit ich Ihnen besser helfen kann.</t>
  </si>
  <si>
    <t>Problems with Project Management Tool</t>
  </si>
  <si>
    <t>I've been experiencing a significant slowdown in the productivity of users due to the Project Management Tool. This issue seems to be related to recent updates with MongoDB 4.4 compatibility and Kubernetes. I have tried rolling back the latest updates and optimizing database queries.</t>
  </si>
  <si>
    <t>I am writing to confirm the issues with the Project Management Tool. To better understand the problem, could you please provide more details about the slowdown, such as specific error messages and symptoms? I am also willing to schedule a meeting at your preferred time to discuss potential solutions, including further compatibility checks with MongoDB and Kubernetes. Please share an appropriate time window, and we can proceed with the discussion over phone at account number &lt;acc_num&gt; (&lt;tel_num&gt;).</t>
  </si>
  <si>
    <t>Urgent Support Inquiry</t>
  </si>
  <si>
    <t>An unauthorized access attempt was detected on the hospital's system, which could potentially expose medical data. This might have occurred due to weak passwords and outdated security protocols. Immediate password changes and firewall checks have been implemented, but concerns still remain. Assistance is needed to thoroughly investigate and secure the system.</t>
  </si>
  <si>
    <t>Please take this matter seriously and send a specialist to investigate the secure system. Kindly provide a contact number so we can schedule a call with &lt;name&gt; at &lt;tel_num&gt; to discuss this further.</t>
  </si>
  <si>
    <t>Support Request for Data Loss Concerning Patient Records</t>
  </si>
  <si>
    <t>I am writing to report a data loss that has endangered our patient records. This issue is attributed to inadequate encryption and outdated software. I have attempted to resolve the problem by applying patch updates, conducting security checks, and seeking support from our IT department, but the issue persists. I require further assistance to address this problem. Could you please provide guidance on how to proceed? I greatly appreciate any support you can offer to ensure the security and integrity of our patient data.</t>
  </si>
  <si>
    <t>In response to your email regarding the data loss that has jeopardized patient records, I understand the urgency of this situation and the efforts you have made so far to resolve it. To better assist you, I would like to schedule a call to discuss the details of the loss and the steps you have already taken. Could you please tell me a convenient time to call you at &lt;tel_num&gt; to investigate the loss further and provide guidance on how to proceed? Additionally, please have your &lt;acc_num&gt; prepared to verify for confirmation. I will ensure that we take immediate action to secure the patient records.</t>
  </si>
  <si>
    <t>I contact you to request information on optimization techniques for integrations with Wolfram Mathematica. Could you please provide information on available methods and their applications? I would be grateful if you could offer any resources or guides to help optimize my integrations.</t>
  </si>
  <si>
    <t>Dear &lt;name&gt;,\n\nThank you for your inquiry regarding optimization techniques for integrations with Wolfram Mathematica. We offer several methods to improve performance, including parallel processing and caching. Our resources include tutorials and webinars that provide guidance on optimizing integrations. For more specific information, I would like to hear about your current setup and goals. Could we arrange a telephone meeting to determine how we can assist you in optimizing your integrations with Wolfram Mathematica? Please provide a convenient time for me to call you. &lt;tel_num&gt;</t>
  </si>
  <si>
    <t>Dear &lt;name&gt;,\n\nThank you for your query regarding optimization techniques for integrations with Wolfram Mathematica. We offer various methods to enhance performance, such as parallel processing and caching. Our resources include tutorials and webinars that provide guidance on optimizing integrations. For more detailed information, I would like to discuss your current setup and goals. Could we arrange a call to determine how we can assist you in optimizing your integrations with Wolfram Mathematica? Please provide a convenient time for me to call you. &lt;tel_num&gt;</t>
  </si>
  <si>
    <t>Anfrage zur Sicherung von Patientendaten auf Apple MacBook Air in Krankenhausumgebungen mit sicheren Datensicherungsmethoden</t>
  </si>
  <si>
    <t>Ich interessiere mich für Verfahren, um Patientendaten auf Apple MacBook Air in Krankenhausumgebungen zu sichern. Welche Methoden werden eingesetzt, um sensible Informationen vor unbefugtem Zugriff zu schützen?</t>
  </si>
  <si>
    <t>Wir nutzen Full Disk Encryption, um Patientendaten auf Apple MacBook Air in Krankenhausumgebungen sicher zu halten. Die bevorzugte Methode ist FileVault, die Daten im Ruhezustand verschlüsselt. Ich würde mich freuen, diese Angelegenheit weiter zu besprechen und bei Bedarf ein Gespräch zu vereinbaren, um Ihnen weitere Informationen zu unseren Verschlüsselungsmethoden zu geben.</t>
  </si>
  <si>
    <t>Effective Onboarding for New Team Members</t>
  </si>
  <si>
    <t>Could you share the best practices for effectively onboarding new team members to our project management platform? I require guidance on how to ensure a smooth start for them.</t>
  </si>
  <si>
    <t>We provide a comprehensive step-by-step onboarding guide along with training sessions to ensure new team members can efficiently begin working on our project management platform.</t>
  </si>
  <si>
    <t>Request for Cassandra 4.0 Integration Documentation with Project Management SaaS</t>
  </si>
  <si>
    <t>I am contacting you to seek information on the available documentation for integrating Cassandra 4.0 with project management software as a service. Could you kindly share any guides, tutorials, or API documentation that might be available? I would greatly appreciate any support you can offer in this regard.</t>
  </si>
  <si>
    <t>I will provide you with the resources for integrating Cassandra 4.0, such as guides and API documentation, and will send them to you via email shortly. Alternatively, I can call you at your convenience to discuss these further.</t>
  </si>
  <si>
    <t>ProjectManagementSaaS</t>
  </si>
  <si>
    <t>Software Support</t>
  </si>
  <si>
    <t>Data analytics tool experiencing issues due to compatibility problems; updated software recently.</t>
  </si>
  <si>
    <t>Please investigate the compatibility issue with the data analytics tool. Contact us for a detailed discussion at &lt;tel_num&gt;.</t>
  </si>
  <si>
    <t>Dear Customer Support, I recently observed inconsistencies in patient billing records and suspect they may be due to system glitches or incorrect data entry. I have already reviewed the billing system logs and verified patient information, but the issue still persists. I need your assistance to resolve this as soon as possible. Could you please provide examples of the discrepancies and the steps you have taken so far? We would appreciate a prompt response and guidance on the next steps we should take to resolve this matter. Thank you for your attention to this issue.</t>
  </si>
  <si>
    <t>Dear [Name], we are investigating the discrepancies in the patient billing records you have reported. To better understand the specifics of the issues you are experiencing, could you please provide examples of the discrepancies and the steps you have already taken? We will contact you at [Tel Num] to discuss the next steps and resolve the issue as soon as possible. Thank you.</t>
  </si>
  <si>
    <t>Dear Customer Support, we are encountering data integration challenges between our analytics tools, which is impacting our investment optimization efforts. The issue might be related to compatibility or outdated software. Despite updating Node.js and checking API connections for Evernote and Salesforce CRM, the problem persists. Our team is currently working on resolving it, but we could use some guidance to troubleshoot and resolve the issue. Could you please provide us with additional steps to take?</t>
  </si>
  <si>
    <t>Please contact +1-800-555-1234 to discuss steps to resolve the data integration issue.</t>
  </si>
  <si>
    <t>Dringendes Support-Anliegen: Sicherheitsverletzungsprobleme</t>
  </si>
  <si>
    <t>Ehrliche Kundenservice-Abteilung, in den letzten Tagen haben wir unautorisierte Zugriffsbemühungen auf unserem medizinischen Daten-System gemeldet. Die veralteten Sicherheitsprotokolle scheinen die Ursache zu sein. Stärkere Passwörter eingesetzt und die Antivirus-Software aktualisiert, jedoch stellen wir immer noch Sicherheitswarnungen fest. Diese Warnungen deuten auf potenzielle Schwachstellen im System hin und wir versuchen, diese zu beheben. Allerdings benötigen wir sofortige Unterstützung, um die Sicherheit unserer sensiblen medizinischen Daten zu gewährleisten. Wir bitten um Rat, wie wir unsere Sicherheitsmaßnahmen verbessern und zukünftige Verletzungen vermeiden können. Bitte kontaktieren Sie uns.</t>
  </si>
  <si>
    <t>Bitte rufen Sie uns unter &lt;tel_num&gt; an, um eine detaillierte Diskussion zu der Bekämpfung der Sicherheitsverletzung zu führen.</t>
  </si>
  <si>
    <t>Concern about Data Anomaly</t>
  </si>
  <si>
    <t>A data anomaly has been identified in the monthly investment analysis. This may be due to incorrect data inputs or a software malfunction. Attempts to recalibrate data sources and restart the software have not resolved the issue. We kindly request your assistance in resolving this matter as soon as possible.</t>
  </si>
  <si>
    <t>We acknowledge the data issue in the monthly investment analysis and apologize for any inconvenience caused. We are committed to resolving this matter promptly. Could you please provide details on the data anomaly, the date and time it was detected, and any error messages received? Additionally, we would like to schedule a call at your earliest convenience to discuss the issue in detail. Please let us know a suitable time for the call at &lt;tel_num&gt;.</t>
  </si>
  <si>
    <t>Customer Support, &lt;br&gt;I am writing to report a potential security issue with the hospital's system. Recently, there was an unauthorized access attempt, which may be due to insufficient firewall protection. &lt;br&gt;We have taken immediate action to strengthen security protocols and update software to prevent such incidents in the future. However, we remain concerned about the potential risks and would like assistance in further investigating the matter. &lt;br&gt;Could you please look into this and provide us with guidance to ensure the security of the system?</t>
  </si>
  <si>
    <t>We are writing to acknowledge the report of a potential security issue with the hospital's system. We take this matter very seriously and appreciate the immediate action taken to strengthen security protocols. To investigate further, could you please provide details of the unauthorized access attempt, including the date and time it occurred and relevant log files. This information will help us better understand the issue and provide appropriate guidance to ensure the security of the system. Please contact &lt;tel_num&gt; to discuss this matter further.</t>
  </si>
  <si>
    <t>Webanalyse-Issue</t>
  </si>
  <si>
    <t>Sehr geehrte Kundensupport, ich schreibe Ihnen im Zusammenhang mit einem Fehler in unseren Webanalysen. Es scheint, dass eine falsche Implementierung des Datenverfolgungs-Codes dahintersteckt. Nach intensiver Untersuchung scheint das Problem möglicherweise auf eine falsche Installation oder einen Konflikt mit einem unserer Plugins zu zurückzuführen. Ich habe überprüft, dass der Verfolgungscode korrekt ist, Konflikte mit Plugins durchsucht und den Cache geleert. Trotz der Maßnahmen behält das Problem bestehen. Ich hoffe, Sie können das Problem rasch beheben. Die falschen Analysen beeinträchtigen our Geschäftsanalyse. Ich habe versucht, das Problem zu beheben, ohne Erfolg. Ich würde es sehr schätzen, wenn Sie sich mit dem Problem befassen und eine Lösung bereithalten könnten. Bitte teilen Sie mir mehr Details über die verwendeten Plugins und die genauen Fehlermeldungen mit. Danke für Ihre Unterstützung. Ihr [Ihr Name].</t>
  </si>
  <si>
    <t>Sehr geehrte [name], danke für Ihre Nachricht. Wir werden uns der Webanalyse-Fehler begeistern. Um die Lösung zu unterstützen, könnten Sie uns bitte mehr über die verwendeten Plugins und die genauen Fehlermeldungen berichten. Wenn nötig, können wir Sie an &lt;tel_num&gt; auf ein weiteres Gespräch einladen.</t>
  </si>
  <si>
    <t>Technical,Customer,Product,Feedback,Bug,Documentation</t>
  </si>
  <si>
    <t>Problem mit dem Investitionsanalyse-System</t>
  </si>
  <si>
    <t>Sehr geehrte Kundensupport,&lt;br&gt;Unser Investitionsanalyse-System erleidet häufig Datenunterschiede, die wahrscheinlich auf eine Softwarekompatibilität zwischen Node.js und Docker zurückzuführen sind. Wir haben bereits die Dienste neu gestartet und die Node.js-Version aktualisiert, aber das Problem behält sich bestehen.&lt;br&gt;Diese Unterschiede verursachen erhebliche Verzögerungen in den Berichterstattungs- und Entscheidungsprozessen. Wir haben versucht, das Problem selbst zu beheben, aber bisher ohne Erfolg.&lt;br&gt;Wir freuen uns, wenn Sie uns Ratschläge geben könnten, um eine problemlose Integration von Node.js und Docker zu gewährleisten.&lt;br&gt;Bitte lassen Sie uns wissen, wenn Sie weitere Details benötigen oder wenn Sie in der Lage sind, ein Konto-Nr. und ein günstiges Zeitfenster für eine weitere Diskussion bereitzustellen.</t>
  </si>
  <si>
    <t>Gerne kümmern wir uns um Ihr Problem. Bitte teilen Sie uns mehr Details zu den Unterschieden und den bereits ausgeführten Fehlerbehebungsversuchen mit. Zudem benötigen wir Ihre Konto-Nr. und ein günstiges Zeitfenster, um weitere Diskussionen zu führen.</t>
  </si>
  <si>
    <t>Problem with Video Conference Integration</t>
  </si>
  <si>
    <t>We are experiencing frequent crashes during video conferences, which might be related to compatibility issues between macOS and iOS.</t>
  </si>
  <si>
    <t>Let's investigate the compatibility issue, contact soon to discuss possible solutions and arrange a call to resolve the video conference integration problem.</t>
  </si>
  <si>
    <t>Assistance with Integrating JIRA Software into a Scalable SaaS Environment Using Kubernetes</t>
  </si>
  <si>
    <t>I need guidance on integrating JIRA Software into a scalable SaaS environment using Kubernetes. I am looking for detailed, step-by-step instructions and recommended resources. This solution should be scalable to accommodate a large number of users.</t>
  </si>
  <si>
    <t>Dear [Name],\n\nI understand that you require assistance with integrating JIRA Software into a scalable SaaS environment using Kubernetes. I recommend reviewing the official documentation and tutorial videos for detailed instructions. Additional helpful resources can be found in the community forums and knowledge base. If you need personal support, please arrange a call at [Phone Number] to discuss your specific requirements and receive customized instructions.\n\nPlease indicate an appropriate time for the call and briefly describe your needs to facilitate the discussion.</t>
  </si>
  <si>
    <t>Hilfe bei der Ausbau Ihrer Digitalen Marktgemeinschaft erforderlich</t>
  </si>
  <si>
    <t>Ich habe Probleme, meine Markterweiterung voranzutreiben. Der neue Kampagnenansatz hat leider niedriges Engagement aufgewiesen.</t>
  </si>
  <si>
    <t>Sehr geehrte [name], ich stehe Ihnen zur Verfügung, um Ihre Bedenken bezüglich des Wachstums Ihrer digitalen Marktgemeinschaft zu klären. Bitte geben Sie detaillierte Informationen zu Ihrem neuesten Kampagnenansatz und den erwarteten Ergebnissen an. Ich freue mich, telefonisch mögliche Lösungen zu besprechen, sobald es Ihnen passt.</t>
  </si>
  <si>
    <t>Bericht über Dienstleistungsdurchbrüche</t>
  </si>
  <si>
    <t>Sehr geehrte Kundenservice, wir haben eine Dienstleistungsdurchbruch erlebt, der mehrere Produkte betroffen hat, darunter Smart-Wassermelder und Oracle Database 19c. Das Problem könnte aufgrund einer Systembelastung, die Gipfelzeit, entstanden sein. Wir haben die betroffenen Geräte neu gestartet, nachdem wir die Logs geprüft hatten, aber das Problem beharrt weiterhin. Die Unterbrechung wurde um 10:00 Uhr gemeldet und ist bis jetzt beständig, was unsere Betriebsabläufe beeinträchtigt hat. Das Team arbeitet daran, das Problem zu lösen, und konnte bisher die Ursachen nicht bestimmen.</t>
  </si>
  <si>
    <t>Sehr geehrte [Name], vielen Dank für Ihre Meldung zur Dienstleistungsdurchbruch. Unsere Spezialisten werden sich nun intensiv damit befassen. Bitte geben Sie uns eine detaillierte Beschreibung der Fehlermeldungen unter [Account Number]. Sie können uns an [Phone Number] anrufen, um weitere Aspekte zu besprechen und die nächsten Schritte zu bestimmen, um das Problem bald zu lösen.</t>
  </si>
  <si>
    <t>Bekanntmachung der Sicherheitsmaßnahmen für Medizindaten</t>
  </si>
  <si>
    <t>Was für Sicherheitsprotokolle werden für die Verwendung von Medizindaten empfohlen?</t>
  </si>
  <si>
    <t>Wir empfehlen die Verschlüsselung, Zugangssteuerungen und eine sichere Speicherung von Medizindaten gemäß Branchenstandards und rechtlichen Anforderungen, um die Vertraulichkeit und Integrität sensibler Informationen zu gewährleisten. Falls Sie zusätzliche spezifische Details benötigen, lassen Sie mich bitte wissen.</t>
  </si>
  <si>
    <t>Verschlüsselung für medizinisches Datenspeicherung</t>
  </si>
  <si>
    <t>Sehr geehrte Kundenservice, ich schreibe an Sie, um zu erfahren, ob und wie die Verschlüsselung für die medizinische Datenspeicherung und -übertragung auf den IT-Systemen und Geräten der Krankenhäuser implementiert ist. Dies ist ein wesentlicher Bestandteil der Gewährleistung der Vertraulichkeit und Integrität der Patientendaten. Ich möchte erfahren, welche Maßnahmen zur Sicherung der medizinischen Daten ergriffen werden und welche Verschlüsselungsprotokolle verwendet werden. Zudem würde ich gerne wissen, ob es Pläne gibt, die aktuellen Verschlüsselungsverfahren zu aktualisieren, um sicherzustellen, dass sie gegen sich ergebende Cyber-Threats wirksam bleiben. Ich bitte Sie, mir mehr Informationen zu diesem Thema zu geben. Ich freue mich darauf, bald von Ihnen zu hören.</t>
  </si>
  <si>
    <t>Sehr geehrte [name], wir teilen Ihre Besorgnis hinsichtlich der Sicherheit von medizinischen Datenspeicherung und -übertragung auf unseren Krankenhaus-IT-Systemen und Geräten. Wir achten sehr darauf, die Vertraulichkeit und Integrität der sensiblen Patientendaten zu gewährleisten. Wir verwenden derzeit standardmäßige Verschlüsselungsprotokolle, um sowohl die Datensicherheit in der Übertragung als auch zur Ruhe zu sichern. Unser System kombiniert symmetrische und asymmetrische Verschlüsselungsmethoden, einschließlich SSL/TLS und AES, um eine sichere Übertragung und Speicherung der Patientendaten zu gewährleisten. Wir haben auch ein regelmäßiges Überprüfungs- und Aktualisierungsverfahren in der Regelung, um sicherzustellen, dass unsere Verschlüsselungsverfahren gegen sich ergebende Cyber-Threats wirksam bleiben. Ich stehe Ihnen gerne zur Verfügung, um Ihnen zusätzliche Informationen zu unseren Verschlüsselungsprotokollen und Sicherheitsmaßnahmen zur Verfügung zu stellen, falls Sie sie benötigen. Bitte teilen Sie mir mit, ob Sie sich gerne telefonisch oder durch E-Mail mit einem detaillierten Bericht in dieser Angelegenheit weiter aufschließen möchten. Falls Sie sich für einen Telefonanruf entscheiden, stehe ich Ihnen gerne zur Verfügung. Bitte geben Sie mir eine geeignete Zeit, um Sie anzurufen, unter [tel_num].</t>
  </si>
  <si>
    <t>Issue with Billing Discrepancies Identified</t>
  </si>
  <si>
    <t>Financial companies encounter Billing Discrepancies with multiple Products. Analysis of operational processes is required. Recent updates might have caused Integration Issues. Attempts to resolve the problem included reviewing Transaction Logs and reconfiguring Settings, but the issues persisted. Additional support is needed to address the discrepancies.</t>
  </si>
  <si>
    <t>To address the issue, please call &lt;tel_num&gt; to schedule a suitable time for a solution to be discussed and agreed upon.</t>
  </si>
  <si>
    <t>Request for Assistance with Data Leakage Issue</t>
  </si>
  <si>
    <t>Dear Customer Support,\n\nI am writing to bring to your attention an issue with the unexpected detection of medical data leakage. Based on initial findings, it seems that the encryption settings in our Oracle Database 19c might be inadequate. Despite restarting my MacBook Pro and checking the settings in Airtable and Firebase, the issue still persists.\n\nI would greatly appreciate your guidance on how to address this situation promptly and securely. Could you please advise on the most effective steps to take in order to improve our database encryption and avoid similar issues in the future?\n\nI look forward to your immediate response.\n\nSincerely, [Your Name]</t>
  </si>
  <si>
    <t>I will review your case and contact you at &lt;tel_num&gt; to discuss the best course of action to enhance your Oracle Database encryption settings and prevent future data leakage events.</t>
  </si>
  <si>
    <t>Available Data Analytics Tools for Investment Optimization</t>
  </si>
  <si>
    <t>Hello Customer Support, I am inquiring about the data analytics tools you offer to optimize my investments. Could you provide information on the types of tools you have that would help me make informed investment decisions? I am interested in learning about the features and benefits of these tools and any tutorials or support resources available. Additionally, I would appreciate any guidance on how to get started using these tools. Thank you for your time and assistance. I look forward to hearing back soon.</t>
  </si>
  <si>
    <t>Dear [Name], we offer various data analytics tools to optimize your investments, including tutorials and support resources. You can view the tools' features and benefits on our website or email list. For a more detailed discussion, please call us at [Tel Number].</t>
  </si>
  <si>
    <t>Issue with Data Analytics Integration</t>
  </si>
  <si>
    <t>An error occurred during the integration of data analytics for investment optimization, impacting multiple connected products. This might be due to compatibility issues with recent updates. Efforts to resolve the issue included restarting systems and checking network connections.</t>
  </si>
  <si>
    <t>We are investigating the error in the data analytics integration process. To troubleshoot potential compatibility issues related to recent updates, could you please provide more details about the updates you have installed and the specific error message you are receiving? For a more detailed discussion, we can schedule a call at a convenient time. Please let us know a suitable time to contact you at &lt;tel_num&gt; regarding account &lt;acc_num&gt;.</t>
  </si>
  <si>
    <t>Viereinige Systemkonflikte nach dem Aktualisieren auf die neuesten Updates</t>
  </si>
  <si>
    <t>Es gab mehrere Integrationsprobleme, die gleichzeitig auftraten. Das könnte auf Kompatibilitätsprobleme mit den neuesten Updates hinweisen. Nachdem ich versucht habe, das System zu neu zu starten und die Konfigurationen zu überprüfen, behält sich das Problem trotzdem bestehen. Ich würde Ihre Unterstützung für die Lösung dieses Problems sehr schätzen.</t>
  </si>
  <si>
    <t>Ich bin bereit, Ihnen bei den Integrationsproblemen zu helfen, die Sie aktuell haben. Bitte geben Sie mir mehr Details über die betroffenen Updates und Systeme. Ich werde die Kompatibilitätsprobleme untersuchen und mit Ihnen zusammentreffen, um das Problem adäquat anzugehen. Kürzen Sie uns einen Termin ein, wenn es Ihnen bequem ist, um über die Angelegenheit zu sprechen.</t>
  </si>
  <si>
    <t>Problem Encountered with Investment Analytics Dashboard</t>
  </si>
  <si>
    <t>Hello Customer Support, I am facing difficulties with my investment analytics dashboard. Even after restarting the services, the problem continues. The potential cause might be integration issues. I would really appreciate your help in resolving this. Could you please guide me on the steps to debug or fix the issue? Thanks for your assistance.</t>
  </si>
  <si>
    <t>I will assist you with the analytics dashboard issue. Please provide more details about the integration issues you suspect so we can proceed with troubleshooting.</t>
  </si>
  <si>
    <t>bestätigte autorisierte Einzugsmöglichkeit medizinischer Akten</t>
  </si>
  <si>
    <t>autorisierten Zugriff auf medizinische Akten wegen schwacher Sicherheitsmaßnahmen festgestellt. Hilfe benötigt.</t>
  </si>
  <si>
    <t>Untersuchung der Sache erforderlich, Kontakt &lt;tel_num&gt;, um über das Ereignis zu sprechen und eine Lösung für die Sicherstellung der medizinischen Akten zu besprechen.</t>
  </si>
  <si>
    <t>Dear Customer Support, I am seeking your guidance on securing medical data while using DaVinci Resolve and Adobe Effects for video editing and visual effects. It is crucial to ensure that sensitive medical information is properly protected. Could you please provide recommendations on best practices for securing medical data within these applications? I would greatly appreciate any advice or resources that you can offer. Thank you in advance for your assistance, and I look forward to hearing from you soon.</t>
  </si>
  <si>
    <t>Dear [Name], we appreciate your concern regarding the security of medical data when using video editing and visual effects tools like DaVinci Resolve and Adobe Effects. To protect sensitive information, ensure that your systems and software are always up to date and use secure login credentials. Consider implementing encryption and access controls for storing and sharing medical data. We recommend reviewing data protection guidelines and industry best practices for handling sensitive data. If you need further assistance, please let us know at your convenience.</t>
  </si>
  <si>
    <t>The digital ad campaign has not performed well, resulting in reduced engagement and brand visibility. Adjustments to targeting settings have been made but have not yielded satisfactory results. We need your assistance to improve the campaign's performance and enhance brand visibility.</t>
  </si>
  <si>
    <t>We can assist with your concerns regarding the digital ad campaign. To better understand the issue, could you please provide details on the targeting settings and the adjustments that have been made so far? This information will help us identify the root cause of the problem and provide a tailored solution to improve the campaign's performance and increase brand visibility. When is a convenient time for you to schedule a call?</t>
  </si>
  <si>
    <t>Support Concerns</t>
  </si>
  <si>
    <t>A recent software update led to occasional system downtime. After attempting a rollback to clear the cache, the issues still persist.</t>
  </si>
  <si>
    <t>Acknowledged the email about the system problems following the latest update. Please share any error messages you're encountering. I would prefer to schedule a call to discuss the issue; please let me know a convenient time to reach you at &lt;tel_num&gt; to resolve this matter as soon as possible.</t>
  </si>
  <si>
    <t>Issue with Medical Service</t>
  </si>
  <si>
    <t>A significant service disruption has impacted the security of medical data and the operations of the hospital. This could be due to compatibility issues or system failures. Rebooting the affected devices and updating the software have not been successful. We kindly request your assistance in resolving this matter as soon as possible to prevent further disruptions to our services.</t>
  </si>
  <si>
    <t>&lt;name&gt; acknowledges the receipt of the email concerning the medical service outage that has affected the hospital's operations and medical data security. We understand the urgency of the matter and are ready to assist in resolving it promptly. To better assist, could you please provide specific details about the devices and software that are affected, as well as any error messages you have received and the steps you have taken so far? If a call would be more convenient, please let us know a time that suits you.</t>
  </si>
  <si>
    <t>Probleme mit digitalen Marketing-Kampagnen</t>
  </si>
  <si>
    <t>Aufgrund Integrierungsprobleme und Serverausfällen stehen unsere Marketing-Kampagnen still. Ich habe versucht, die Situation durch Einstellungen zu optimieren, aber die Probleme blieben bestehen.</t>
  </si>
  <si>
    <t>Liebe/r Name,\n\nIch möchte Ihnen mitteilen, dass wir Probleme mit den E-Mail-Berichten unserer digitalen Marketing-Kampagnen festgestellt haben. Ich verstehe, dass die Kampagnen aufgrund der genannten Probleme stehen. Das Team hat versucht, die Situation durch Optimierung der Einstellungen zu verbessern, und zwar mit Erfolg.\n\nUm das Problem schnellstmöglich zu lösen, benötigen wir mehr Details. Bitte geben Sie uns spezifische Informationen, wie Fehlermeldungen und andere Symptome, die sich bei den Kampagnen einstellen. Darüber hinaus wäre es hilfreich, wenn Sie uns mitteilen, welche Schritte Sie bisher unternommen haben, um das Problem zu beheben.</t>
  </si>
  <si>
    <t>Internet Disconnection Occurred During Today's Meeting</t>
  </si>
  <si>
    <t>The internet connection was lost during the meeting, which might be related to a problem with the router.</t>
  </si>
  <si>
    <t>I regret the disruption. Could you provide your account number and suggest a convenient time for us to contact you to diagnose and resolve the router and internet connectivity issues?</t>
  </si>
  <si>
    <t>Assistance with Data Breach Incident</t>
  </si>
  <si>
    <t>A data breach has been identified, posing a risk to patient records. Despite applying patch updates and enhancing user training, there has been no improvement.</t>
  </si>
  <si>
    <t>Please contact &lt;tel_num&gt; to discuss the data breach incident and the subsequent steps to address the compromised patient records and the implemented measures.</t>
  </si>
  <si>
    <t>Digital Strategies to Enhance Brand Expansion</t>
  </si>
  <si>
    <t>Which digital tactics boost brand expansion?</t>
  </si>
  <si>
    <t>We utilize social media marketing, content development, and email campaigns to enhance brand expansion. Would you prefer a detailed explanation of these tactics or a scheduled call to go into more specifics?</t>
  </si>
  <si>
    <t>Verbesserung der Benutzeroberfläche für Projektmanagement-Tools zur Effizienzsteigerung</t>
  </si>
  <si>
    <t>Lieber Kundenservice, ich möchte die Aktualisierung der Benutzeroberfläche für Projektmanagement-Tools beantragen. Aktuell ist der Bereich verwirrend und schwierig zu navigieren, was die Produktivität unseres Teams behindert. Ich schlage vor, die Dashboards zu vereinfachen und intuitive Menüs hinzuzufügen. Solche Verbesserungen könnten erheblich dazu beitragen, die Effizienz der Projektverwaltung zu steigern. Ich danke Ihnen im Voraus für Ihr Verständnis und freue mich auf Ihre Rückmeldung. Ich freue mich darauf, bald von Ihnen zu hören.</t>
  </si>
  <si>
    <t xml:space="preserve">Lieber &lt;name&gt;, danke für Ihre Nachricht bezüglich der Verbesserung der Benutzeroberfläche für Projektmanagement-Tools. Wir danken Ihnen für Ihre Vorschläge zur Vereinfachung der Dashboards und dem Hinzufügen intuitiverer Menüs, was die Produktivität unseres Teams erheblich verbessern kann. Wir nehmen Ihre Rückmeldungen sehr ernst und suchen ständig nach Möglichkeiten, das Tool zu verbessern. Wir möchten die Möglichkeit nutzen, Ihre Vorschläge zu diskutieren und in künftigen Aktualisierungen umzusetzen. Könnten Sie bitte mehr Details zum spezifischen Problem und der aktuellen Oberfläche geben? Falls es nötig ist, können wir telefonisch Kontakt aufnehmen unter dem Nummer &lt;tel_num&gt;. </t>
  </si>
  <si>
    <t>Investmentoptimierung</t>
  </si>
  <si>
    <t>Welche Datenanalyse-Werkzeuge gibt es für die Investmentoptimierung unter macOS Monterey? Ich benötige Werkzeuge, die mir helfen, informierte Investmententscheidungen zu treffen. Bitte nennen Sie mir eine Liste der verfügbaren Werkzeuge.</t>
  </si>
  <si>
    <t>Sehr geehrter &lt;name&gt;, wir bieten mehrere Datenanalyse-Werkzeuge für die Investmentoptimierung unter macOS Monterey an. Unsere verfügbaren Werkzeuge umfassen Tabellenkalkulationen, statistische Software und spezialisierte Investment-Apps. Für eine individuellere Lösung könnten Sie uns bitte mehr Informationen über Ihre spezifischen Investmentbedürfnisse und Ziele geben. Ich wäre gerne bereit, dies weiter zu besprechen. Wäre Ihnen ein Telefonat in der Zukunft möglich, teilen Sie mir bitte ein geeignetes Zeitfenster für die Rückrufanfrage mit. Sie erreichen mich unter &lt;tel_num&gt; in Bezug auf Ihre &lt;acc_num&gt;.</t>
  </si>
  <si>
    <t>Digital Strategies for Enhancing E-commerce Growth</t>
  </si>
  <si>
    <t>Dear Customer Support, I am writing to seek advice on digital strategies that can propel brand expansion for our e-commerce platform. We are eager to explore fresh methods to enhance our online visibility and connect with a broader audience. Could you kindly share some insights on how to elevate our website's user experience, optimize for search engines, and strengthen our social media marketing efforts? Additionally, we are keen to gather more knowledge about email marketing and affiliate marketing. Furthermore, we are interested in understanding the current trends in e-commerce and how we can maintain a competitive edge. We appreciate your time and eagerly await your response. Sincerely, [Your Name]</t>
  </si>
  <si>
    <t>Dear [Your Name], thank you for contacting our customer support team about digital strategies for your e-commerce platform. We are ready to assist you in improving your website's user experience, optimizing for search engines, and boosting your social media marketing. We can also provide guidance on email and affiliate marketing. To better address your needs, could you please share more details about your current e-commerce platform and objectives? I suggest we schedule a call to delve deeper into this, are you available for a call at [tel_num] or do you prefer another time, please inform me of a suitable time.</t>
  </si>
  <si>
    <t>Project Timelines Sync Issues</t>
  </si>
  <si>
    <t>Project timelines are not syncing correctly across different tools.</t>
  </si>
  <si>
    <t>I am investigating the problem with project timelines not syncing across various tools. Could you please share more details about the tools you are using and any specific error messages you are encountering so I can provide better assistance?</t>
  </si>
  <si>
    <t>Issue with Data Integration Between Various Platforms</t>
  </si>
  <si>
    <t>Facing issues with data integration among several platforms. Discrepancies in APIs and system updates seem to be the cause. Already attempted restarting applications and verifying API keys, but the issue persists. Assistance is needed.</t>
  </si>
  <si>
    <t>Investigating the issue with data integration between various platforms. To better assist, could provide more details on the error messages for the specific platforms involved? Also, when did the problem start? Please specify a good time to call for further questions.</t>
  </si>
  <si>
    <t>Security System Hospital IT</t>
  </si>
  <si>
    <t>An unauthorized access attempt on the Hospital IT system occurred, potentially endangering patient medical data. Actions taken include updating antivirus definitions and reviewing access logs to identify the source of the breach.</t>
  </si>
  <si>
    <t>Please receive an email regarding the security situation of the Hospital IT system. It is necessary to investigate the unauthorized access and take appropriate measures to protect patient data. Please provide more details about the breach to facilitate further analysis.</t>
  </si>
  <si>
    <t>Request for Information on Optimizing Investments with Data Analytics Services</t>
  </si>
  <si>
    <t>Could you provide more details on how data analytics services optimize investments? I would like to understand the benefits of using such services. Thank you.</t>
  </si>
  <si>
    <t>Dear [Name], we appreciate your interest in optimizing investments through data analytics services. Our data analytics solutions assist in making informed decisions by providing valuable insights into your investment portfolio. We analyze market trends, risk factors, and performance metrics to identify opportunities for growth and improvement. The benefits include enhanced portfolio performance, reduced risk, and improved decision-making. Let's discuss further; I would like to schedule a call with you. I am available at your convenience.</t>
  </si>
  <si>
    <t>Concerns About Software Integration Tools</t>
  </si>
  <si>
    <t>Encountered difficulties with the integration of project management software. Despite updates to IBM SPSS Statistics 28 and Laravel 8, integration challenges continue. After reviewing documentation and forums, no solution was found. Urgently need help to resolve this issue. Kindly provide more details on the errors and steps taken so far. Would appreciate a call to discuss the problem at your earliest convenience. Please inform me of a suitable time for the call: &lt;tel_num&gt;.</t>
  </si>
  <si>
    <t>Investigating the integration issues with the software tools. To better troubleshoot, could you please share the error messages you are receiving and the steps you have already taken? It would be helpful if we could schedule a call to discuss the issue at the earliest possible time. Please let me know a convenient time for you: &lt;tel_num&gt;.</t>
  </si>
  <si>
    <t>Enhance Investment Data Optimization</t>
  </si>
  <si>
    <t>Seeking guidance on optimizing investment data analysis using Kodak ScanMate i940 and Apache Hadoop. Would be grateful for detailed information on how to integrate these tools to enhance investment decisions. Could you share some practices, case studies, and tutorials to demonstrate the effectiveness of this approach? Thanks in advance for your assistance.</t>
  </si>
  <si>
    <t>Thank you for your interest in optimizing investment data using Kodak ScanMate i940 and Apache Hadoop. To integrate these tools, you would first need to scan documents using the Kodak ScanMate i940 and then import the data into Apache Hadoop for analysis. I can provide general information and some tutorials on how to use these tools together. However, to better understand your specific requirements, it would be possible to call at &lt;tel_num&gt; for a detailed discussion and to provide a tailored solution.</t>
  </si>
  <si>
    <t>Discrepancies in Subscription Billing Need Resolution</t>
  </si>
  <si>
    <t>I am encountering discrepancies in my subscription billing payments. The issue might be due to incorrect payment processing through Xero. After re-verifying my account details and reprocessing payments, the problem still persists. I would greatly appreciate your assistance in resolving this matter as soon as possible. Could you please inform me of the next steps to take in order to resolve the issue? I am looking forward to hearing back from you soon.</t>
  </si>
  <si>
    <t>&lt;name&gt; Service Desk will assist in resolving the subscription billing discrepancies issue. We will investigate the problem. Please provide details of the discrepancies you are experiencing, including the date and amount of the incorrect payments. Additionally, please confirm your account number &lt;acc_num&gt; to ensure we have the correct information. We would like to schedule a call to discuss the issue further. I am available at the earliest convenience and would appreciate it if you could let me know a suitable time for a call at &lt;tel_num&gt;.</t>
  </si>
  <si>
    <t>Datensperrung sofort durch IT-System des Hospitals festgestellt</t>
  </si>
  <si>
    <t>Datensperrung erkannt, benötigen Unterstützung</t>
  </si>
  <si>
    <t>Datensperrungen ernst nehmen, mehr Informationen zur Sache benötigen. Sofortige Intervention von Spezialisten, Unterstützung leisten.</t>
  </si>
  <si>
    <t>Seek Guidance on Securing Kubernetes for Medical Data Compliance in Hospital Environments</t>
  </si>
  <si>
    <t>Hello Customer Support, we are looking for guidance on securing Kubernetes for medical data compliance in hospital environments. As hospitals handle sensitive patient data, strict security compliance measures are essential. We would like to know best practices for implementing Kubernetes in environments to ensure the confidentiality, integrity, and availability of medical data. Specifically, we are interested in learning about network policies, access controls, and data encryption methods. Could you provide us with some resources or documentation?</t>
  </si>
  <si>
    <t>Thank you for your inquiry regarding securing Kubernetes for medical data compliance. We recommend reviewing our documentation on network policies, access controls, and data encryption methods. We can schedule a call at &lt;tel_num&gt; to discuss these further. Please let us know a convenient time to reach you so we can provide tailored guidance based on your hospital environment's &lt;acc_num&gt; needs.</t>
  </si>
  <si>
    <t>Technical Issue with Data Analytics Platform</t>
  </si>
  <si>
    <t>Dear Customer Support Team,&lt;br&gt;&lt;br&gt;This email concerns a technical error with our data analysis platform. The platform suddenly stopped functioning and we are unable to view our data. We are unsure of the cause, but suspect it might be a software glitch or system overload.&lt;br&gt;We have already attempted to restart the system and check the servers, but the problem persists. We have also contacted our IT department, who are still investigating the cause.&lt;br&gt;We would greatly appreciate it if you could address this issue and provide a solution to restore our platform to operation.&lt;br&gt;Please provide any additional information needed to resolve this issue.&lt;br&gt;Thank you for your prompt assistance.&lt;br&gt;Sincerely, [Your Name]</t>
  </si>
  <si>
    <t>Dear [Your Name], I am currently investigating the issue with your data analytics platform. To better assist you, could you please provide the error message you are seeing and the time the crash occurred? I will work with our technical team to resolve the issue as soon as possible. If necessary, I will contact you at [tel_num] to discuss further. Please let me know a convenient time for a call if required.</t>
  </si>
  <si>
    <t>Support for Integrating Smartsheet Elasticsearch</t>
  </si>
  <si>
    <t>I need assistance with integrating Smartsheet Elasticsearch 7.13 on a SaaS platform. Can detailed documentation be provided?</t>
  </si>
  <si>
    <t>I am happy to assist with the integration of Smartsheet Elasticsearch on a SaaS platform. Documentation is available, but I would like to confirm the specifics before providing it. Could you please confirm the account number and specific requirements for the integration? We can arrange a call to proceed if necessary.</t>
  </si>
  <si>
    <t>Optimization of Investment Analysis Tools</t>
  </si>
  <si>
    <t>Dear Customer Support, I am writing to request the enhancement of our investment analysis tools, particularly focusing on Data Analytics. We believe that by utilizing these tools, we can improve the performance of our investment products and achieve more precise decision-making, ultimately boosting our returns. Currently, our tools do not meet our expectations, and we are convinced that implementing Data Analytics could significantly enhance this. We appreciate your prompt attention to this matter and look forward to a swift resolution. Please provide any additional information needed to fulfill our request. I am looking forward to your response. Thank you.</t>
  </si>
  <si>
    <t>Your request for the optimization of investment analysis tools, specifically involving Data Analytics, has been received. To proceed, I need more details about your current tools and the desired outcomes. Please contact us at &lt;tel_num&gt; to discuss further and offer a solution. May I know if this is a convenient time for you to take the call?</t>
  </si>
  <si>
    <t>Hilfe zur Optimierung von Netgear CM1000 und Oracle Database 19c</t>
  </si>
  <si>
    <t>Sehr geehrte Kundensupport, ich kontaktiere Sie, um eine Optimierungshilfe für unser Netgear CM1000 Kabelmodem, das mit Oracle Database 19c verlinkt ist, anzufordern. Wir haben Leistungsprobleme und suchen Rat, um die Gesamtleistung unseres Systems zu verbessern. Insbesondere suchen wir Tipps zur Optimierung der Einstellungen des Kabelmodems, damit es problemlos mit der Oracle Datenbank zusammenarbeiten kann. Wir haben die Modem-Einstellungen bereits angepasst, aber unsicher, ob wir die optimale Konfiguration verwenden. Könnten Sie uns bitte Ratschlüsse zum Optimieren unseres Systems geben? Wir würden auch gerne spezifische Tools oder Software erfahren, die wir verwenden können, um das System zu überwachen und zu optimieren. Wir freuen uns darauf, von Ihnen zu hören und unsere Leistungsprobleme zu lösen. Vielen Dank für Ihre Zeit und Unterstützung. Mit freundlichen Grüßen, [Ihr Name]</t>
  </si>
  <si>
    <t>Um Ihr Netgear CM1000 und Oracle Database 19c zu optimieren, benötige ich detaillierte Informationen über Ihre aktuelle Modem-Konfiguration und die Setup Ihrer Datenbank. Nach Einholung dieser Details werde ich Ihnen Ratschläge zur optimalen Konfiguration geben und Ihnen Empfehlungen für Tools zur Überwachung und Optimierung vorstellen.</t>
  </si>
  <si>
    <t>Forderung für technische Unterstützung</t>
  </si>
  <si>
    <t>Sehr geehrte Kundenservice, Benutzer erleben derzeit Verbindungsprobleme mit verschiedenen Produkten, einschließlich Notion und JIRA Software. Diese Probleme scheinen auf neueste Dienst-updates zurückzuführen sein, die Integrationsfähigkeiten beeinträchtigen. Geräte-Caches wurden geleert und die Geräte wurden neu gestartet, jedoch löste dies das Problem nicht. Die Probleme bestehen auf verschiedenen Plattformen und Geräten, was darauf hindeutet, dass es sich möglicherweise um ein Dienstproblem handelt. Ich schätze, Sie könnten schnell eine mögliche Lösung anbieten. Bitte teilen Sie mir zusätzliche Informationen mit.</t>
  </si>
  <si>
    <t>Sehr geehrter &lt;name&gt;, ich antworte auf Ihre E-Mail über Verbindungsprobleme, die Benutzer mehrerer Produkte, einschließlich Notion und JIRA Software, erleben. Entschuldigung für die Unannehmlichkeiten, die verursacht wurden. Ich schätze, dass Sie bereits Schritte zur Problembehebung unternommen haben, indem Sie die Geräte-Caches geleert und die Geräte neu gestartet haben. Da die Probleme auf verschiedenen Plattformen und Geräten bestehen, deutet dies darauf hin, dass es sich möglicherweise um ein Dienstproblem handelt. Ich möchte das Problem so schnell wie möglich untersuchen und eine Lösung finden. Bitte teilen Sie mir zusätzliche Informationen mit, damit ich die Situation besser verstehen kann.</t>
  </si>
  <si>
    <t>Probleme mit langsamen Ladenzeiten bei Projekt-Dashboards</t>
  </si>
  <si>
    <t>Nutzer beklagen sich über verlangsachte Zeiten beim Ansprechen von Projekt-Dashboards im Zusammenhang mit einer erhöhten Nutzerverkehrslast. Cache wurde geleert, jedoch blieb das Problem bestehen. Bitte geben Sie Unterstützung, um das Problem zu lösen.</t>
  </si>
  <si>
    <t>Kontaktieren Sie uns, um die Sache zu ermitteln, und wir werden zusätzliche Hilfe bereitstellen, um die Lösungen anzupassen.</t>
  </si>
  <si>
    <t>Sichere medizinische Daten mit SQL</t>
  </si>
  <si>
    <t>Liebe Kundenservice, ich schreibe an, um Ratschläge zur Schutz von medizinischen Daten in SQL Server Integration mit Outlook einzuholen. Könnten Sie Tipps zu besten Praktiken für die Gewährleistung der Vertraulichkeit und Integrität sensibler medizinischer Informationen geben? Ich freue mich auf Empfehlungen zu Verschlüsselungsmethoden, Zugangssteuerungen und Datensicherungsverfahren. Zudem interessiert mich, welche SQL Server-Feats und Outlook-Einstellungen beachtet werden sollten, um Datenbremse zu vermeiden? Vielen Dank für Ihre Unterstützung und freue mich auf eine schnelle Rückmeldung.</t>
  </si>
  <si>
    <t>Liebe &lt;name&gt;, vielen Dank, dass Sie sich an unser Kundenservice wenden, um Ratschläge zur Schutz von medizinischen Daten in SQL Server Outlook zu erhalten. Um Vertraulichkeit und Integrität sensibler medizinischer Informationen zu gewährleisten, empfehlen wir die Einrichtung von Verschlüsselungsmethoden, z.B. TLS, sowie Zugangssteuerungen mit multifaktorieller Authentifizierung. Regelmäßige Datensicherungen sind ebenfalls wichtig. SQL Server-Feats wie transparente Datenverschlüsselung und Zeilebenständige Sicherheit können nützlich sein. Outlook-Einstellungen, wie die Verwendung verschlüsselter E-Mails und sichere Passwörter, sollten beachtet werden. Ich wäre gerne bereit, spezifische Fragen zu besprechen.</t>
  </si>
  <si>
    <t>Medizinische Daten unerwartet gestern freigegeben</t>
  </si>
  <si>
    <t>Es ist passiert: Medizinische Daten wurden freigegeben. Warum: Wahrscheinlich alte PostgreSQL 13-Version. Versucht: Server wurde neugestartet, Firewall-Regeln überprüft.</t>
  </si>
  <si>
    <t>Entschuldigung für die unerwartete Freigabe der Medizinischen Daten. Bitte bestätigen Sie Ihre Konto-Nummer, damit ich Ihnen bei der Aktualisierung von PostgreSQL und der Überprüfung von Sicherheitsmaßnahmen zur Verhinderung zukünftiger Events helfen kann.</t>
  </si>
  <si>
    <t>Problem with Analytics</t>
  </si>
  <si>
    <t>The financial analytics team has faced connectivity problems that are affecting the data optimization processes. These issues might have arisen from conflicts with recent software updates and existing applications. Steps taken included restarting devices, reinstalling the affected software, and checking network settings, but the issue still persists. The team has also attempted to bypass firewall settings and checked for malware, but the problem remains unresolved. We kindly request your assistance in resolving this matter as soon as possible to minimize its impact on operations.</t>
  </si>
  <si>
    <t>Received your email regarding the issue with analytics and am happy to assist. Would it be possible to schedule a call to discuss and resolve the issue? I am available at your convenience to provide more details and work together on finding a solution.</t>
  </si>
  <si>
    <t>Bekanntschaft mit dem Kundendienst</t>
  </si>
  <si>
    <t>Die Datenanalyse-Oberfläche lädt sich nicht. Mögliche Gründe könnten Datenbankverbindungsprobleme oder Softwaredefekte sein. Ich habe versucht, das System neu zu starten und die Netzwerkverbindungen zu überprüfen, aber das Problem behält sich trotzdem bestehen.</t>
  </si>
  <si>
    <t>Im Moment arbeite ich an Ihrem Datenanalyse-Oberflächen-Problem. Könnten Sie mir bitte mehr Informationen zum Fehler geben, den Sie feststellen? Ich möchte einen Anruf vereinbaren, um das Problem weiter zu untersuchen. Gibt es für Sie einen geeigneten Zeitpunkt? Bitte geben Sie mir die passende Zeit an, um Sie telefonisch unter &lt;tel_num&gt; in Bezug auf Ihr Konto &lt;acc_num&gt; zu erreichen.</t>
  </si>
  <si>
    <t>Exploring Integration Options for Google Cloud Platform</t>
  </si>
  <si>
    <t>I'm interested in learning about integrating Google Cloud Platform project management SaaS solutions to enhance our workflow. Could you provide details on the available options? I would appreciate any information you can provide on this topic.</t>
  </si>
  <si>
    <t>Please provide information on the integration options available for Google Cloud Platform project management SaaS. I would be convenient to have a call to discuss the details and available options further.</t>
  </si>
  <si>
    <t>Auffällige Zugriffswarnungen in medizinischen Datensystemen bemerkt, aufgrund veralteter Software und schwacher Passwörter.</t>
  </si>
  <si>
    <t>Beobachtet wurde eine Reihe unbeaufsichtigter Zugriffswarnungen in medizinischen Datensystemen. Dies liegt an veralteter Software und schwachen Passwörtern. Die Software wurde aktualisiert, und die Passwörterpolitik wurde verstärkt. Trotz der Maßnahmen beharrt das Problem weiter.</t>
  </si>
  <si>
    <t>Prüfe die Angelegenheit mit den unbeaufsichtigten Zugriffswarnungen. Möchten wir telefonisch vereinbaren, um die nächsten Schritte zur Lösung des Problems zu besprechen? Wir können uns am frühesten am &lt;tel_num&gt; treffen. Bitte bestimme das Konto-Nr. &lt;acc_num&gt;, das für die weitere Untersuchung benötigt wird.</t>
  </si>
  <si>
    <t>Issue with Investment Services</t>
  </si>
  <si>
    <t>A financial company is experiencing significant failures in its investment optimization services, affecting key products. The issue seems to be related to recent software updates causing server problems that are impacting performance and leading to downtime. Attempts to restart the affected applications and servers have not resolved the errors. The problem needs urgent attention to prevent further losses.</t>
  </si>
  <si>
    <t>The email response regarding the issue with investment services has been received. The problem will be forwarded to the technical team for urgent support. For further details, please contact &lt;tel_num&gt;.</t>
  </si>
  <si>
    <t>Dear Customer Support, we are facing unexpected website outages during a high-traffic marketing campaign. We suspect the cause might be server overload due to increased visitor traffic. We have already attempted a server restart and optimized performance settings, but the issues still persist. We would greatly appreciate it if you could look into the matter and provide a solution at your earliest convenience. Please let us know if there is any additional information you need to resolve the issue. We look forward to hearing from you soon. Thank you for your time.</t>
  </si>
  <si>
    <t>Dear [Name], we apologize for the inconvenience caused by the unexpected website outages during your high-traffic marketing campaign. We are addressing the server overload issue with the highest priority. To assist us in resolving the matter, could you please provide us with the details of the optimization settings you have attempted and your current server configuration? If needed, we may schedule a call at [Tel Number] to discuss this further. We appreciate your patience and cooperation as we work to provide a solution as soon as possible. Thank you for reaching out to us regarding the issue, [Account Number].</t>
  </si>
  <si>
    <t>Sicherheitsverletzung im Bereich der Patientenakten</t>
  </si>
  <si>
    <t>Sehr geehrte Kundensupport, &lt;br&gt;&lt;br&gt;Es freut uns, dass Sie sich um eine gesicherte Meldung von einer schwerwiegenden Sicherheitsschwere verletzung mit unerlaubtem Zugriff auf Patientenakten kümmern. Der Vorfall wurde in der Nacht entdeckt und unsere erste Untersuchung deutet darauf hin, dass es möglicherweise auf eine schwache Firewall-richtung oder eine veraltete Software-Schwachstelle zurückgeht.&lt;br&gt;&lt;br&gt;Bislang haben wir die Firewall neu gestartet und einen Malware-Scan mit Norton 360 durchgeführt. Allerdings benötigen wir weitere Unterstützung, um den Vorfall gründlich zu untersuchen und zu kontrollieren. Wir bitten Sie, den Ursprung zu identifizieren und Maßnahmen einzuleiten, um zukünftig solche Vorfall zu vermeiden.&lt;br&gt;&lt;br&gt;Bitte geben Sie uns die nächsten Schritte und informieren Sie uns, wenn Sie zusätzliche Informationen von uns benötigen. Wir danken Ihnen für Ihre schnelle Aktion bezüglich der Patientenakten-Sicherheit.&lt;br&gt;&lt;br&gt;Dankeschön für Ihre Unterstützung und Hilfe in dieser Angelegenheit. Wir freuen uns darauf, von Ihnen zu hören.&lt;br&gt;&lt;br&gt;Auf Warten,&lt;br&gt;[Ihre Name]</t>
  </si>
  <si>
    <t>Wir nehmen das Melden der Patientenakten-Sicherheitsverletzung sehr ernst und danken Ihnen für Ihre schnelle Aktion. Um den Vorfall weiterhin zu untersuchen, benötigen wir zusätzliche Informationen, darunter den genauen Zeitpunkt und die genaue Uhrzeit, zu dem der Vorfall entdeckt wurde, sowie je nach Bedarf die Fehlermeldungen, die Sie erhalten haben. Bitte geben Sie uns Details zu Ihrer aktuellen Systemkonfiguration und Ihrer Sicherheitssoftware. Wir werden Sie an &lt;tel_num&gt; kontaktieren, um die nächsten Schritte zu besprechen und, falls erforderlich, einen Anruf zu vereinbaren, um sicherzustellen, dass Ihre Patientenakten geschützt sind.</t>
  </si>
  <si>
    <t>Required Assistance with Security Incident</t>
  </si>
  <si>
    <t>There has been unauthorized access to medical data, which is likely due to insufficient security measures.</t>
  </si>
  <si>
    <t>&lt;name&gt; is writing to acknowledge the security issue involving unauthorized access to medical data. We take this matter seriously and would like to investigate further. Please provide details about the incident, including the date and time it occurred and any error messages received. We would like to discuss this matter further. I am available for a call at your convenience. Please let me know a suitable time to reach you at &lt;tel_num&gt;.</t>
  </si>
  <si>
    <t>Mangelnde Gebühren in der Monatsrechnung</t>
  </si>
  <si>
    <t>Unvorhergesehene Gebühren in der monatlichen Rechnung, vermutlich aufgrund möglicherweise fehlerhafter Abonnement-Einstellungen. Ich habe bereits mit dem Support Kontakt aufgenommen und die Kontoeinstellungen überprüft, aber das Problem blieb bestehen.</t>
  </si>
  <si>
    <t>Sehr geehrte [name], ich möchte mich melden, um den Fehlbetrag in Ihrer monatlichen Rechnung zu bearbeiten, den Sie erwähnt haben. Ich entschuldige mich für die dadurch verursachte Unannehmlichkeit und schätze die Schritte, die Sie bisher mit unserem Support-Team unternommen haben, um Ihre Kontoeinstellungen zu überprüfen. Um diesen Fall weiter zu untersuchen, benötige ich ein paar zusätzliche Informationen von Ihnen. Könnten Sie bitte Ihre Kontonummer &lt;acc_num&gt; und eine detaillierte Auflistung der unvorhergesehenen Gebühren auf Ihrer Rechnung zur Verfügung stellen? Dies wird es mir ermöglichen, Ihre Kontoeinstellungen und Ihre Abonnement-Konfiguration zu überprüfen, um den Grund für das Problem zu identifizieren. Falls notwendig, kann ich Sie möglicherweise telefonisch anrufen unter &lt;tel_num&gt;, um diese Angelegenheit weiter zu besprechen und eventuelle Änderungen an Ihrem Konto zu bestätigen. Bitte geben Sie mir ein geeignetes Zeitfenster für meine Anruf. Ich bin entschlossen, so schnell wie möglich mit Ihnen zusammenzuarbeiten, um dieses Problem zu lösen. Ich werde Ihre Kontoakte überprüfen und Ihnen eine Lösung oder die nächsten Schritte mitteilen. Ich danke Ihnen für Ihre Zusammenarbeit in dieser Angelegenheit.</t>
  </si>
  <si>
    <t>Issue with Recent Invoice Billing</t>
  </si>
  <si>
    <t>Recently encountered an unexpected error in the billing process for the invoice. This might be related to a synchronization problem. After reviewing and resolving the reconciled transactions, we need your assistance to address this issue promptly to avoid any further complications.</t>
  </si>
  <si>
    <t>Please review the recent invoice &lt;acc_num&gt; and contact us to discuss the discrepancy so we can resolve the issue as soon as possible to avoid complications.</t>
  </si>
  <si>
    <t>Anfrage zur Aktualisierung der Integrationskonfiguration</t>
  </si>
  <si>
    <t>Es handelt sich um eine Anfrage zur Aktualisierung der Integrationskonfiguration mit dem Fokus auf Kompatibilität für Node.js und Projektmanagementtools, um die Leistung zu verbessern.</t>
  </si>
  <si>
    <t>Wir haben Ihre Anfrage zur Aktualisierung der Integrationskonfiguration erhalten, insbesondere in Bezug auf die Kompatibilität für Node.js und Projektmanagementtools. Um die Aktualisierung fortsetzen zu können, benötigen wir zusätzliche Informationen über die aktuelle Integrationskonfiguration und die verwendeten Projektmanagementtools. Bitte geben Sie mehr Details zu Ihren aktuellen Einstellungen und den verwendeten Tools, um eine präzisere Lösung bereitzustellen. Wir werden die Integrationskonfiguration nach Ihren Anweisungen entsprechend aktualisieren, um die Leistung zu optimieren. Falls erforderlich, können Sie uns unter dem angegebenen Telefonnummer kontaktieren, um weitere Diskussionen zu führen. Bitte geben Sie geeignete Zeiten an, an denen Sie telefonisch erreicht werden können.</t>
  </si>
  <si>
    <t>Plötzliche Verschwindung der digitale Kampagnenanalyse</t>
  </si>
  <si>
    <t>Die digitale Kampagnenanalyse ist plötzlich im System verschwunden, was auf unkonforme Datensynchronisierung zurückzuführen sein könnte. Nach dem Neustart von SAP ERP und dem Überprüfen der Logdateien von Ubuntu 22.04 LTS behält der Fehler jedoch seinen Platz. Ich würde mich freuen, wenn Sie mir Ihre Unterstützung bei der Problemlösung anbieten könnten.</t>
  </si>
  <si>
    <t>Ich untersuche derzeit das Verschwinden Ihrer digitalen Kampagnenanalyse aufgrund unkonformer Datensynchronisierung. Um Ihnen besser zu helfen, wäre es hilfreich, wenn Sie mehr über die Fehlermeldungen und die genaue Reihenfolge der Schritte geben könnten, die Sie nach dem Neustart von SAP ERP ausgeführt haben. Wenn nötig, kann ich eine Verbindung für ein weiteres Gespräch einrichten. Wären Sie am &lt;tel_num&gt; verfügbar, oder möchten Sie eine alternative Zeit vorziehen? Bitte geben Sie mir auch Ihre &lt;acc_num&gt;, damit ich die Angelegenheit rasch weiter verfolgen kann.</t>
  </si>
  <si>
    <t>Probleme bei der Webanalyse-Funktion</t>
  </si>
  <si>
    <t>Der Webanalysetracking wird nicht mehr korrekt funktionieren. Möglicherweise liegt dies an einem veralteten Plugin. Ich habe die Aktualisierung des Plugins und das Löschen des Caches versucht, aber dies hat nicht geholfen. Ich benötige Ihre Unterstützung, um diesen Fehler so bald wie möglich zu beheben.</t>
  </si>
  <si>
    <t>Ich werde das Problem untersuchen. Bitte teilen Sie mir die URL Ihrer Website und die Details des verwendeten Plugins mit. Ich werde Sie anpassen, sobald ich die weiteren Schritte besprechen kann.</t>
  </si>
  <si>
    <t>Kontakt für die Erkundigung über die Sicherung medizinischer Daten mit Zapier und Empfehlungen zur IT-Best Practice für Krankenhäuser</t>
  </si>
  <si>
    <t>Hallo, ich würde mich freuen, mehr über die Sicherung medizinischer Daten mit Zapier zu erfahren. Kann ich Empfehlungen zu IT-Best Practices für Krankenhäuser bekommen? Ich bin sehr daran interessiert, wie wir die Vertraulichkeit und Integrität der Patienteninformationen gewährleisten können. Ich schätze, dass Sie uns Anleitungen geben, um die Sicherheit der Patienteninformationen zu sichern. Bitte geben Sie mir spezifische IT-Best Practices für Krankenhäuser, die wir einhalten können, um Vorschriften wie HIPAA einzuhalten und regelmäßig Sicherheitsprüfungen durchzuführen. Es wäre sehr hilfreich, wenn Sie mich telefonisch nähere Informationen geben könnten, mein Telefon ist &lt;tel_num&gt;. Vielen Dank im Voraus.</t>
  </si>
  <si>
    <t>Hallo [Name], vielen Dank für Ihre Nachricht. Wir freuen uns, Ihnen mehr zu den Sicherheitsmaßnahmen für medizinische Daten mit Zapier zu erzählen. Um die Vertraulichkeit und Integrität der Patienteninformationen zu gewährleisten, empfehlen wir die Implementierung von Verschlüsselung, Zugriffssteuerungen und Auditlogging. Es ist wichtig, dass Sie Vorschriften wie HIPAA einhalten und regelmäßig Sicherheitsprüfungen durchführen. Wir sind gerne bereit, spezifische IT-Best Practices für Krankenhäuser zu erläutern. Sie können uns telefonisch kontaktieren, ich stehe Ihnen unter dem Nummern &lt;tel_num&gt; zur Verfügung, um konkretere Ratschläge und Empfehlungen zu geben. Vielen Dank.</t>
  </si>
  <si>
    <t>Potential Data Breach in Hospital Systems</t>
  </si>
  <si>
    <t>A potential data breach has been detected in the hospital's systems, which could jeopardize patient confidentiality. This may have occurred due to outdated security protocols and unauthorized access. We are in the process of securing the systems by updating the software and conducting internal audits. Please investigate and provide guidance on the necessary actions to ensure patient data security.</t>
  </si>
  <si>
    <t>Received an email regarding a potential data breach in the hospital's systems. Please investigate and provide details on the internal audits conducted. We may need to call &lt;tel_num&gt; to discuss the necessary actions to ensure patient data security.</t>
  </si>
  <si>
    <t>Strategies for Business Growth in the Digital Realm</t>
  </si>
  <si>
    <t>Greetings from the customer support team. Thank you for contacting us to explore digital strategies essential for your brand's growth. Today, a robust online presence is crucial for businesses to remain competitive. Could you please provide more details on the strategies you are interested in, such as social media marketing, SEO, and content creation? We can share our comprehensive digital marketing guide with you as a starting point. For a more tailored approach, we can arrange a consultation at a convenient time for you by providing your preferred contact details. Alternatively, visit our website for additional resources. We are excited to assist you in your growth journey and will contact you soon to discuss further.</t>
  </si>
  <si>
    <t>Hello &lt;name&gt;, we are grateful for your inquiry about digital strategies for growth. We understand the importance of enhancing brand awareness and driving sales through digital initiatives. Our services include social media marketing, SEO, and content creation. As a starting point, we recommend our digital marketing guide, which covers the fundamentals of these topics. For a personalized consultation, please let us know a suitable time to call you at &lt;tel_num&gt;. You can also explore our website for more information. We look forward to supporting your growth and will be in touch soon.</t>
  </si>
  <si>
    <t>Probleme mit der Verbindung und Bereitstellung von Markenmarken aufgrund von Softwareupdates und Anwendungskonflikten.</t>
  </si>
  <si>
    <t>Die Probleme werden untersucht. Bitte geben Sie weitere Details zu den Softwareupdates und Anwendungskonflikten an, um einen Lösungsansatz bereitzustellen.</t>
  </si>
  <si>
    <t>Enhance Redis for Better Efficiency</t>
  </si>
  <si>
    <t>I am reaching out to request an upgrade of our Redis system alongside the optimization of our data analytics. This action will enhance our investment performance and overall operational efficiency.</t>
  </si>
  <si>
    <t>Dear &lt;name&gt;, thank you for your email requesting an upgrade of your Redis system and the optimization of data analytics. I will review your request and reach out to discuss further details. Kindly provide a convenient time for a call at &lt;tel_num&gt; to move forward with the next steps for your &lt;acc_num&gt;.</t>
  </si>
  <si>
    <t>Unterstützung erbeten</t>
  </si>
  <si>
    <t>Es gab einen unautorisierten Zugriff auf medizinische Daten und Rechnungsstellungssysteme. Dies scheint auf eine falsch konfigurierte Sicherheitsrichtlinie zurückschwingen. Die Zugriffsschlüsselprotokolle wurden geprüft und Sicherheitszertifikate wurden aktualisiert.</t>
  </si>
  <si>
    <t>Das Problem sollte untersucht werden, um sicherzustellen, dass die Sicherheitszertifikate aktualisiert sind. Dies soll das vollständige Löschen des Problems und die Vorbeugung zukünftiger unautorisierten Zugriffe gewährleisten.</t>
  </si>
  <si>
    <t>Failed Investment Models</t>
  </si>
  <si>
    <t>The models are experiencing issues with updating.</t>
  </si>
  <si>
    <t>Dear &lt;name&gt;, We are aware of the issues you have reported concerning the investment models not updating correctly. We regret any inconvenience this has caused. To better assist you, could you provide further details such as the error message you are receiving or any additional relevant information? Should a call be necessary, please suggest a convenient time for me to contact you at &lt;tel_num&gt;. I aim to address your concerns and resolve this issue as promptly as possible, related to your &lt;acc_num&gt;.</t>
  </si>
  <si>
    <t>Customer Support, I am reporting an issue with the digital marketing campaigns. The campaigns are underperforming due to ineffective targeting and low engagement rates, which I suspect might be caused by incorrect audience segmentation and outdated strategies. Despite making adjustments to ad placements and refining audience demographics, I have not seen significant improvements. I would greatly appreciate your assistance in resolving this issue. Please let me know if you need any additional information from me. Thank you for your support. I look forward to your guidance.</t>
  </si>
  <si>
    <t>Please review the digital marketing campaigns and contact us at &lt;tel_num&gt; to discuss how we can determine the best course of action to improve targeting and engagement rates. Your account number is &lt;acc_num&gt;.</t>
  </si>
  <si>
    <t>Verbesserung der Investitions-Optimierungsprozesse durch Data Analytics</t>
  </si>
  <si>
    <t>Lieber Kundenservice, ich schreibe an euch, um nachzufragen, welche Rolle Data Analytics im Investitions-Optimierungsprozess spielt. Bitte geben Sie Details zu den Dienstleistungen, die Data Analytics zur Verbesserung des Investitions-Optimierungsprozesses anbietet. Ich freue mich auf Informationen über die genutzten Werkzeuge und Techniken zur Datenanalyse, die für informierte Investitionsentscheidungen sorgen. Darüber hinaus möchte ich erfahren, wie Data Analytics zur Identifizierung von Marktentwicklungen und Mustern beiträgt und die Gesamtinvestitionsstrategie stärkt. Vielen Dank für Ihre Unterstützung. Ich freue mich darauf, bald von Ihnen zu hören.</t>
  </si>
  <si>
    <t>Wir verwenden Data Analytics, um den Investitions-Optimierungsprozess zu verbessern, indem wir Marktentwicklungen und Muster analysieren und Investitionsentscheidungen informieren. Sobald es sich ergibt, freuen wir uns, telefonisch weitere Details zu besprechen.</t>
  </si>
  <si>
    <t>Message Regarding Accident in Customer Support</t>
  </si>
  <si>
    <t>An accident occurred, attributed to outdated security protocols. The IT team is updating the software and monitoring network attributes.</t>
  </si>
  <si>
    <t>The issue was resolved by the IT team through software updates and monitoring of network attributes.</t>
  </si>
  <si>
    <t>Reported Issue with Invoices</t>
  </si>
  <si>
    <t>I am contacting you to report an issue with the invoices generated by your system. I have noticed incorrect invoices being produced, which might be related to a software integration issue. Despite checking the payment settings and restarting the system, the problem has not been resolved. I kindly ask you to look into this and provide a solution. Please inform me if you require additional information to address this matter.</t>
  </si>
  <si>
    <t>Dear &lt;name&gt;, we have received your email regarding the issue with incorrect invoices from your system. We apologize for the inconvenience caused. I am here to help resolve this. For a better understanding, could you please provide specific details such as the dates and numbers of the incorrect invoices, along with any error messages you have encountered? Alternatively, I can reach out to you at &lt;tel_num&gt; for a detailed discussion at a time that suits you. Once you provide your availability, I can plan a call accordingly. We will investigate the potential software integration issue and work towards finding a solution as swiftly as possible.</t>
  </si>
  <si>
    <t>Fehler bei Zugriff auf medizinische Akten</t>
  </si>
  <si>
    <t>Sehr geehrte Kundenservice-Abteilung, ich beschreibe hier einen unerwarteten Fehler, den ich während der Nacht erfasst habe. Obwohl ich mehrere Maßnahmen zur Lösung des Problems unternommen habe, kann ich den Fehler nach wie vor feststellen. Mögliche Gründe könnten ein Fehlerschwall in der Softwareaktualisierung oder ein Firewall-Fehler sein. Ich habe versucht, die Server neu zu starten, die Login-Daten zu überprüfen und die Netzwerkverbindung zu testen, aber das Problem ist weiterhin vorhanden. Es wäre sehr hilfreich, wenn Sie sich um diesen Fehler kümmern und eine Lösung bald bereitstellen könnten. Bitte lassen Sie mich wissen, falls Sie weitere Informationen benötigen, um das Problem zu lösen. Ich blicke auf eine schnelle Unterstützung und Rückmeldung von Ihnen hin. Vielen Dank.</t>
  </si>
  <si>
    <t>Ich werde mich um den Fehler kümmern und Sie auf &lt;tel_num&gt; kontaktieren, um weitere Diskussionen und Lösungen durchzuführen.</t>
  </si>
  <si>
    <t>Query on Payment Options for Subscription Plans</t>
  </si>
  <si>
    <t>I would like to know about the payment options available for the subscription plans. Could you kindly provide details on the types of payments accepted? Additionally, could you inform me whether there are any discounts or promotions currently available?</t>
  </si>
  <si>
    <t>Credit cards and bank transfers are accepted. For more information on payment options and available promotions, please visit our website.</t>
  </si>
  <si>
    <t>Payment Option</t>
  </si>
  <si>
    <t>Problem with Unreliable Investment Performance Metrics on Analytics Dashboard</t>
  </si>
  <si>
    <t>The analytics dashboard is displaying unreliable investment performance metrics. This could be due to data integration problems. After verifying the data sources and recalibrating the dashboard, the issue still persists and requires your assistance to resolve it. Please help us troubleshoot the problem and provide a solution as soon as possible.</t>
  </si>
  <si>
    <t>We have received your email regarding the unreliable investment performance metrics on the analytics dashboard. We apologize for the inconvenience caused and are here to assist in resolving the issue. To better understand the problem, could you please provide details on the discrepancies you are seeing and the steps that have been taken so far? Knowing the specific metrics that are incorrect and their expected values would be very helpful. We will review your case and schedule a call at a time convenient for you. Please let us know a convenient time to reach you at &lt;tel_num&gt;, associated with &lt;acc_num&gt;.</t>
  </si>
  <si>
    <t>geehrte Kundenservice, ich schreibe, um mehr über digitale Strategien und Markenwachstum zu erfahren. Könnten Sie mir zusätzliche Informationen über die digitalen Marketingstrategien Ihrer Firma und die Dienstleistungen, die für Kunden verfügbar sind, geben? Ihre bereitgestellten Informationen schätze ich sehr. Vielen Dank und freue mich darauf, Ihre Antworten zu hören. Geduld ist mir willkommen.</t>
  </si>
  <si>
    <t>geehrte &lt;name&gt;, vielen Dank für Ihre Anfrage zu unseren digitalen Strategien. Wir bieten eine Reihe von Dienstleistungen an, darunter Social-Media-Management und Content-Creation, die die Markenwachstum fördern. Wir freuen uns darauf, die spezifischen Ansätze und unsere Dienstleistungen näher zu besprechen. Bitte lassen Sie uns wissen, wann Sie sich über Details unterhalten möchten, und wir vereinbaren einen passenden Zeitpunkt.</t>
  </si>
  <si>
    <t>Report on Data Breach in Medical Records</t>
  </si>
  <si>
    <t>Hello Customer Support,\n\nI am contacting you to report a data breach that occurred in our medical records system. The breach was discovered recently, and there has been unauthorized access to patient information. It is suspected that the breach could be due to a security flaw in the old McAfee software.\n\nWe have already conducted virus scans, updated our Ubuntu system, and reviewed network logs. However, we require additional support to fully resolve the issue and prevent future occurrences.\n\nPlease provide guidance on the necessary actions to take to resolve this matter. We value your prompt response to this urgent request and are eagerly awaiting your instructions.</t>
  </si>
  <si>
    <t>In response to the data breach reported in your medical records system, I would like to request more detailed information regarding the breach and the current system setup. Additionally, I would like to propose scheduling a call with you to discuss the upcoming steps. Would you be available to receive a call from our team at &lt;tel_num&gt;?</t>
  </si>
  <si>
    <t>Concern about unexpected failure of project timeline sync</t>
  </si>
  <si>
    <t>To the support team. Here's a brief description of the issue: The project timeline sync has failed unexpectedly. This could be due to a Node.js compatibility problem. Despite restarting UniFi and reviewing WordPress settings, the issue continues.</t>
  </si>
  <si>
    <t>Dear customer, thank you for bringing the project timeline sync issue to our attention. We will look into the possible Node.js compatibility problem. Could you provide more details about your UniFi and WordPress configurations? This would help us assist you better. I will get in touch with you at a convenient time to discuss further steps. Please let me know a suitable time for the call.</t>
  </si>
  <si>
    <t>Betreff: Problembericht zu unseren Projektmanagementwerkzeugen</t>
  </si>
  <si>
    <t>Sehr geehrte Kundensupport, ich schreibe Ihnen, um ein Problem mit unseren Projektmanagementwerkzeugen zu melden. Es sind unerwartete Abstürze zu beklagen, und wir denken, dass dies auf inkompatibles Softwareaktualisierungsgepäck zurückzuführen sein könnte. Wir haben schon versucht, die Systeme neu zu starten und nach Aktualisierungen zu suchen, aber das Problem behält sich bestehen. Bitte helfen Sie uns, diesen Fall so schnell wie möglich zu lösen. Wir danken Ihnen im Voraus für Ihre schnelle Unterstützung und freuen uns auf Ihre Rückmeldung.</t>
  </si>
  <si>
    <t>Sehr geehrte [Name], ich schreibe Ihnen, um zu bestätigen, dass wir Ihr E-Mail bezüglich des Problems mit den Projektmanagementwerkzeugen erhalten haben. Es tut mir leid, dass die Werkzeuge unerwartet abgestürzt sind, und schätze Ihre bisherigen Schritte zur Lösung des Problems. Um Ihnen besser helfen zu können, könnten wir bitten, mehr Informationen über die inkompatiblen Softwareaktualisierungen zu geben, die Sie als Ursache für das Problem vermuten, wie beispielsweise die spezifischen Updates und die Zeitpunkte, zu denen sie installiert wurden. Zudem wäre es hilfreich, zu erfahren, welche genaue Fehlernachricht Sie sehen, wenn die Werkzeuge abstürzen. Ich werde mein Bestes tun, um dieses Problem so schnell wie möglich zu lösen. Falls erforderlich, könnten wir auch einen Telefonanruf vereinbaren, um den Fall weiter zu besprechen. Wäre Ihnen ein Telefonat zu einem gegebenen Zeitpunkt passend? Andernfalls kann ich Sie auch an [Telefonnummer] erreichen, falls das für Sie besser geeignet ist.</t>
  </si>
  <si>
    <t>Request for Support with Project Management Tools</t>
  </si>
  <si>
    <t>Users are experiencing difficulties accessing the project management tools following recent service outages and infrastructure updates.</t>
  </si>
  <si>
    <t>We acknowledge the service outages that have impacted access to the project management tools. We apologize for the inconvenience caused to our users and are here to assist in resolving this issue. Could you please provide us with the specific error messages that your users are encountering, as well as details on which project management tools are affected? If necessary, we can schedule a call at a time that suits you. Please let us know a convenient time for the call, and we will provide our contact number. We are committed to resolving this issue promptly.</t>
  </si>
  <si>
    <t>Inquiry on Cybersecurity Protocols for Medical Data Security</t>
  </si>
  <si>
    <t>Hello Customer Support, I am writing to seek advice on the cybersecurity measures that should be in place to safeguard medical information within hospital IT networks. Given the heightened threat of cyber-attacks, it is crucial to maintain the privacy, integrity, and accessibility of patient data. Could you share any recommended strategies or best practices? I would also be grateful for any targeted actions that can be employed to ensure the protection of medical records. Thank you for your consideration and help.</t>
  </si>
  <si>
    <t>We suggest setting up strong access controls, firewalls, and encryption to secure medical data. Also, make sure to have regular software updates and provide staff training. For more detailed guidance, I will contact you at your preferred time to discuss additional steps for securing your hospital's IT infrastructure.</t>
  </si>
  <si>
    <t>Improve Data Analysis Software</t>
  </si>
  <si>
    <t>Customer Support, submitting request for enhancing data analysis software utilized by a financial firm for investment optimization. Current tools are insufficient to provide the depth of insight needed for making informed decisions. Would appreciate additional functionalities such as predictive modeling and real-time data analysis. These improvements would significantly enhance our ability to optimize investment strategies and increase returns. Looking forward to your consideration of this request.</t>
  </si>
  <si>
    <t>Dear [Name], thank you for reaching out to us regarding enhancing our data analysis software. We appreciate your feedback and are interested in learning how we can better meet your needs. Could you please provide more detailed information about the specific features you are looking for, and the types of predictive models you would like to see? Additionally, we would like to schedule a call to discuss this further. We are available at your convenience; please let us know a suitable time.</t>
  </si>
  <si>
    <t>Cyber-Sicherheit in Gesundheitseinrichtungen</t>
  </si>
  <si>
    <t>Sehr geehrte Kundenservice, ich schreibe angesichts der empfohlenen Cyber-Sicherheitsmaßnahmen zur Schutz von medizinischen Daten in Gesundheitsseinrichtungen. Sie wissen, dass medizinische Daten sehr sensibel sind und eine feste Schutzmaßnahme umfassen, um unautorisierten Zugriff und Verstöße zu verhindern. Ich möchte wissen, welche Maßnahmen derzeit als besten Praktiken in der Branche angesehen werden. Gibt es spezifische Protokolle oder Technologien, die für die Sicherung medizinischer Daten empfohlen werden? Ich würde mich freuen, Fachinformationen zu erhalten, wie man diese Maßnahmen effektiv umsetzen kann. Darüber hinaus gibt es Informationen oder Richtlinien zur Verfügung, um Gesundheitsorganisationen dabei zu unterstützen, mit den relevanten Vorschriften in Einklang zu bleiben? Ich freue mich darauf, von Ihnen weitere Informationen zu diesem Thema zu erhalten. Vielen Dank für Ihre Zeit und Unterstützung.</t>
  </si>
  <si>
    <t>Sehr geehrte &lt;name&gt;, wir danken Ihnen für Ihre Sorge hinsichtlich der Cyber-Sicherheitsmaßnahmen zur Schutz von medizinischen Daten. Die empfohlenen besten Praktiken umfassen den Einsatz robuster Zugriffskontrolle, die Verschlüsselung sensibler Daten und die regelmäßige Aktualisierung von Software. Wir empfehlen Gesundheitsorganisationen, auf industrielle Protokolle wie HIPAA-Leitlinien einzugehen. Für weitere Informationen und Implementierungshinweise können wir Ressourcen und Richtlinien zur Verfügung stellen, um mit den relevanten Vorschriften in Einklang zu bleiben. Falls Sie eine weitere Diskussion wünschen, teilen Sie uns bitte ein geistesgegenwärtiges Gesprächstermin mit &lt;tel_num&gt;.</t>
  </si>
  <si>
    <t>Cyber-Sicherheit</t>
  </si>
  <si>
    <t>Performance Drop During Peak Usage</t>
  </si>
  <si>
    <t>Noticed a sudden drop in system performance during peak usage hours, possibly due to increased user traffic and server resource limitations. Although we have optimized database queries and scaled server resources, the issue still persists. Our team is working diligently to identify the root cause and implement a solution. We will keep you updated on our progress and appreciate your patience and understanding. If you have any questions or concerns, please let us know.</t>
  </si>
  <si>
    <t>Dear [Name],\n\nThank you for reaching out to us regarding the system performance issue that your team is experiencing. We appreciate the efforts that have been made to optimize database queries and scale server resources. Despite these efforts, the issue still persists, and we are here to help. To better assist you, could you please provide any error messages or details about the specific symptoms of the performance issue? This information will help us investigate and provide an accurate solution. If needed, we can schedule a call at [Phone Number].</t>
  </si>
  <si>
    <t>Bekanntschaft mit der medizinischen Datensicherheitsstörung</t>
  </si>
  <si>
    <t>Sehr geehrte Kundenservice, ich schreibe Ihnen, um eine Störung in der medizinischen Datensicherung zu melden. Die Verschlüsselung ist ohne Ankündigung fehlerhaft geworden. Wir vermuten, dass es sich um ein Kompatibilitätsproblem zwischen der alten Version von CorelDRAW Graphics Suite und unserer Software handelt. Wir haben bereits den SAP ERP-System starten und die Konfiguration des Aruba-Switches überprüfen versucht, aber das Problem behält sich bestehen. Wir hoffen, dass Sie sich mit dem Problem auseinandersetzen und so schnell wie möglich eine Lösung anbieten. Teilen Sie uns bitte mit, falls noch zusätzliche Informationen notwendig sind. Wir danken Ihnen für Ihre schnelle Beachtung dieser Angelegenheit.</t>
  </si>
  <si>
    <t>Sehr geehrter &lt;name&gt;, vielen Dank für Ihre Meldung zum medizinischen Datensicherungsproblem. Entschuldigen Sie die unangenehmen Folgen. Um das Problem besser zu verstehen, brauchen wir zusätzliche Details zum Fehler und die aktuelle Version von CorelDRAW Graphics Suite. Es wäre hilfreich zu wissen, welche Konfigurationen in Ihrem Aruba-Switch und SAP ERP System vorliegen. Ich werde mich um diese Sache kümmern und so schnell wie möglich eine Lösung bieten. Für weiteren Kontakt können Sie mich unter &lt;tel_num&gt; erreichen. Geben Sie mir bitte eine geeignete Zeit, falls dies erforderlich ist. Ihr Konto &lt;acc_num&gt; wird für Referenz verwendet.</t>
  </si>
  <si>
    <t>Improve Data Analytics for Enhanced Results</t>
  </si>
  <si>
    <t>Customer Support, requesting an enhancement in data analytics capabilities. This would significantly improve the decision-making processes for investment optimization. Enhanced analytics would enable us to make more informed decisions, leading to better outcomes for our firm. We believe this would be a valuable addition to our current systems and would like to discuss it further. Please let us know how to proceed with the next steps. Looking forward to hearing from you.</t>
  </si>
  <si>
    <t>Please review your request for enhanced data analytics capabilities and contact us at &lt;tel_num&gt; to discuss the implementation and next steps.</t>
  </si>
  <si>
    <t>Dear Customer Support Team, I am reaching out to request the integration of user-friendly features in our project management SaaS application to improve its usability across all devices and applications. The current interface is quite overwhelming, especially for new users. I believe incorporating drag-and-drop functionality, customizable dashboards, and real-time collaboration tools would significantly enhance the overall user experience. Additionally, optimizing the platform for mobile devices would allow users to manage projects conveniently from their smartphones and tablets.</t>
  </si>
  <si>
    <t>&lt;name&gt; greatly appreciates your feedback on the project management SaaS application and thanks you for taking the time to share your suggestions with us. We are constantly working to improve our platform, and your request for user-friendly features such as drag-and-drop functionality and customizable dashboards is definitely considered. We will provide an update on upcoming features and improvements in our next newsletter. Please do not hesitate to contact us &lt;tel_num&gt; or reply to this email with any further questions or concerns.</t>
  </si>
  <si>
    <t>Query on SaaS Project Management Services</t>
  </si>
  <si>
    <t>Is it possible to get details about the billing structure for SaaS project management services? I'm interested in learning about the pricing model and whether any discounts might be available. I would greatly appreciate it if you could provide the necessary details, including any additional costs or fees associated with the service.</t>
  </si>
  <si>
    <t>I will provide information on the billing structure for SaaS project management services via email or phone call. Please prefer contacting us at &lt;tel_num&gt;.</t>
  </si>
  <si>
    <t>Urgent: Data Breach Issue with Netgear Nighthawk Mesh Wi-Fi 6 System</t>
  </si>
  <si>
    <t>I am encountering a severe data breach with my Netgear Nighthawk Mesh Wi-Fi 6 System, which has compromised sensitive patient records. I believe this might be due to a weak Wi-Fi network encryption. I have already attempted to restart the system, but without success. I need your assistance in securing my network and preventing future breaches. Please provide me with steps to take and contact details if a call is necessary for further discussion.</t>
  </si>
  <si>
    <t>Hello &lt;name&gt;, we regret the issues you are facing with your Netgear Nighthawk Mesh Wi-Fi 6 System. To help, could you please share details of the breach and your current network settings? I will provide guidance on securing your network and preventing future breaches. If required, I can schedule a call at &lt;tel_num&gt; for a more detailed discussion.</t>
  </si>
  <si>
    <t>Guidance on Integrating Microsoft Azure with Monday.com Projects</t>
  </si>
  <si>
    <t>Seeking advice on integrating Microsoft Azure with Monday.com for better project management. Aim to streamline workflows and boost collaboration. Appreciate your assistance.</t>
  </si>
  <si>
    <t>Offering guidance on integrating Microsoft Azure with Monday.com for project management. To better assist, please provide details on your current workflow and specific requirements. Outline the necessary steps for integrating the tools to enhance collaboration. We can schedule a call at &lt;tel_num&gt; to discuss further.</t>
  </si>
  <si>
    <t>Issues with Digital Strategy Implementation Across Platforms</t>
  </si>
  <si>
    <t>Our marketing agency encountered disruptions during the implementation of the digital strategy across various platforms. We have attempted to resolve it by restarting applications and clearing cache, but the issues still persist.</t>
  </si>
  <si>
    <t>Please investigate the integration issues among the tools and platforms. For further assistance, provide details on the affected platforms and tools. You can contact us at &lt;tel_num&gt; to discuss the next steps.</t>
  </si>
  <si>
    <t>System Performance Concern</t>
  </si>
  <si>
    <t>Noted a sudden drop in system performance during peak usage times. This might be due to an increase in user load or inefficient queries. Steps taken include restarting the server and optimizing database indexes, but no significant improvement was observed.</t>
  </si>
  <si>
    <t>Acknowledged the email regarding the system performance concern. Request to discuss the issue in detail. Available for a call at your convenience to proceed with gathering information on the current system configuration and recent changes.</t>
  </si>
  <si>
    <t>System Requirements for Projektor with Elasticsearch</t>
  </si>
  <si>
    <t>Greetings Customer Support, I am writing to request information on the system requirements for using Projektor with Elasticsearch 7.13. Could you kindly provide me with details on the compatible operating systems, processor specifications, memory requirements, and any other pertinent specifications? It would be greatly appreciated if you could also inform me of any potential issues or limitations when integrating Projektor with Elasticsearch 7.13. Moreover, are there any specific configuration settings or optimizations that you recommend to ensure optimal performance? I am eager to hear back from you and learn more about the successful integration of these two tools. Thank you for your assistance.</t>
  </si>
  <si>
    <t>Hello, thank you for contacting us regarding the system requirements for integrating Projektor with Elasticsearch 7.13. We suggest a 64-bit operating system, at least 4 cores, and 16 GB of RAM for best results. Please confirm that your system meets these recommendations before proceeding with the integration. For more detailed configuration settings and potential issues, let's discuss further. Could you arrange a call at a convenient time for you to go over these details and address any questions you might have about the integration process?</t>
  </si>
  <si>
    <t>Datenverlust Melden</t>
  </si>
  <si>
    <t>Hiermit melde ich mich, um eine Problematik zu meinen Projektdaten zu melden. Diese verschwanden plötzlich während der Nacht und ich bin mir nicht sicher, um welche Ursachen es sich handelt. Ich glaube, dass es sich um ein Synchronisationsproblem oder eine Softwarekonflikt handelt. Bereits versucht habe ich das System neu zu starten, die Protokolle zu überprüfen und die Dashboard- Ansicht zu aktualisieren, jedoch war das Problem weiterhin bestehen. Ich würde es sehr schätzen, wenn Sie mir so schnell wie möglich helfen könnten, diesen Problemfall zu lösen. Bitte lassen Sie mich wissen, ob es weitere Schritte für mich gibt, die ich unternehmen kann oder ob Sie weitere Informationen von mir benötigen. Ich freue mich darauf, bald von Ihnen zu hören.</t>
  </si>
  <si>
    <t>Sehr geehrte &lt;name&gt;, es tut mir leid, dass Sie Probleme mit Ihren Projektdateien haben. Ich verstehe die Dringlichkeit der Situation und ich bin bereit, Ihnen behilflich zu sein. Um Ihnen besser behilflich zu sein, bitte ich Sie, mir weitere Details zu Ihrem vermuteten Synchronisationsproblem oder Softwarekonflikt zu geben, das möglicherweise zum Verlust der Daten geführt hat. Darüber hinaus würde ich gerne wissen, wann Sie letztes Mal erfolgreich auf Ihre Projektdateien zugreifen konnten und ob Sie in letzter Zeit Änderungen an Ihrem System oder Ihrer Software vorgenommen haben. Wenn es Ihnen recht ist, würde ich gerne eine Konferenz mit Ihnen vereinbaren unter &lt;tel_num&gt;, um diese Angelegenheit weiter zu besprechen und mögliche Lösungen zu erörtern. Alternativ lassen Sie mich bitte wissen, wann es für Sie passend wäre, dass ich Sie kontaktiere. Ich werde mein Bestes tun, um so schnell wie möglich den Problemfall zu lösen und Ihre verlorengegangenen Daten zurückzugewinnen. Bitte geben Sie mir Ihre &lt;acc_num&gt; für Rückfragen.</t>
  </si>
  <si>
    <t>Probleme bei ClickUp</t>
  </si>
  <si>
    <t>Probleme bei der Daten-synchronisation aufgrund von API-Änderungen.</t>
  </si>
  <si>
    <t>API-Änderungen untersuchen, um Daten-synchronisationsfehler bei Ihrem ClickUp-Konto zu beheben. Wir werden Sie bald kontaktieren, um eine Lösung besprochen zu haben.</t>
  </si>
  <si>
    <t>Investments in Data Analytics Solutions</t>
  </si>
  <si>
    <t>Could data analytics solutions provide more detailed information to optimize investments? Thank you.</t>
  </si>
  <si>
    <t>Dear &lt;name&gt;,\nthank you for your interest in data analytics solutions. These solutions offer a wide range of tools to optimize investments. We would be pleased to discuss this further. Please let us know a convenient time for a phone call so we can explore solutions that meet your needs together. You can visit our website for general information. Best regards.</t>
  </si>
  <si>
    <t>Incorrect Billing Amount</t>
  </si>
  <si>
    <t>There seems to be an inaccuracy in the billing amount shown, which might be due to a data synchronization problem. The wrong total is indicated on my statement. I have already reviewed my account settings and transactions, but the issue remains unresolved.</t>
  </si>
  <si>
    <t>I am investigating the discrepancy in your billing amount. It could be a result of a data synchronization issue. To better understand and address the problem, could you please provide your account number and the incorrect total shown on your statement? I will look into this and get back to you for further assistance.</t>
  </si>
  <si>
    <t>Problem with ClickUp Excel Integration Compatibility</t>
  </si>
  <si>
    <t>Hello Customer Support, we are a marketing agency encountering difficulties with the integration of ClickUp Excel for project tracking. We suspect that a recent software update might be causing the malfunction. So far, we have tried restarting the applications, clearing caches, and rechecking the integration settings, but the issue continues to prevent us from tracking projects effectively. We would greatly appreciate if you could look into this matter and provide a solution as soon as possible. Please let us know if there is any additional information needed.</t>
  </si>
  <si>
    <t>We are reviewing the issue with the ClickUp Excel integration. Please provide your account details and the exact error message you are receiving. You can contact us at &lt;tel_num&gt; to discuss any additional information needed.</t>
  </si>
  <si>
    <t>Bericht über einen Fehler in der Datenaufbereitungs-Plattform</t>
  </si>
  <si>
    <t>Ich möchte einen Fehler in der Datenaufbereitungs-Plattform melden. Der Server showing unexpected crashes, possibly due to insufficient server resources that are overloading the system. I tried restarting the server and checking for software updates, but the issue persists. Could you please look into this problem and provide a solution as soon as possible? Please inform me if you require additional information from me to resolve this issue.</t>
  </si>
  <si>
    <t>Wir werden den Fehler in der Datenaufbereitungs-Plattform untersuchen. Bitte geben Sie Ihre Kontonummer und einen angemessenen Rückrufzeitpunkt an, um weitere Informationen zu besprechen.</t>
  </si>
  <si>
    <t>Urgent Issue with Medical Data Encryption</t>
  </si>
  <si>
    <t>Hello customer support, I am contacting you to report an issue regarding the encryption of medical data. The encryption process has failed, resulting in the exposure of sensitive patient information. This could be due to the outdated firmware of the VPN-Router and the need for updated MySQL versions. So far, I have restarted the VPN-Router, reviewed the SAP ERP logs, and confirmed the encryption of the USB-Stick. I would greatly appreciate any help you can provide to resolve this issue promptly. Please inform me if you need any further details from me. Thank you for your assistance.</t>
  </si>
  <si>
    <t>Hello [Name], thank you for bringing the issue of medical data encryption to our attention. We are aware of the critical nature of this situation. To better address the problem, could you please provide the specific version numbers of the current VPN-Router firmware and MySQL updates? Also, could you share any error messages from the SAP ERP logs that you have reviewed? Additionally, it would be beneficial if we could discuss this issue further over a call. Could you be available at [Phone Number] or suggest another time that works for you? Our goal is to resolve this matter as swiftly as possible. Thank you.</t>
  </si>
  <si>
    <t>Improvement Request for Data Analytics Tools</t>
  </si>
  <si>
    <t>Request for writing an improvement to integrate better Data Analytics tools for enhancing investment optimization across multiple supported products. Aim to significantly enhance the capability to make informed decisions.</t>
  </si>
  <si>
    <t>Reviewing the request promptly. Considering the improvements.</t>
  </si>
  <si>
    <t>Assistance Required for Data Breach Issue</t>
  </si>
  <si>
    <t>I hope this message finds you well. I am reaching out with urgency due to a critical issue we are facing with our system. A data breach has occurred, leading to unauthorized access to patient records. This breach is the result of inadequate encryption measures and outdated software. Previously, I attempted to update Kubernetes and strengthen firewall rules, but the problem remains unresolved. I would be immensely grateful if you could provide immediate support to address this situation. Could you please inform me of the necessary steps to proceed? Thank you for your attention and assistance.</t>
  </si>
  <si>
    <t>Thank you for bringing this matter to my attention. In order to assist you effectively, I need further details about your current system configuration. Please provide the required information so we can discuss the next steps to resolve this issue promptly. I will be contacting you at &lt;tel_num&gt; to discuss these matters in more detail.</t>
  </si>
  <si>
    <t>Project data disappeared following the update. It could be due to incompatible router firmware. Despite restarting the router and clearing cache, the problem continues.</t>
  </si>
  <si>
    <t>I will look into this matter. Please offer additional information regarding the update and router firmware to assist further.</t>
  </si>
  <si>
    <t>Concern about SaaS Performance</t>
  </si>
  <si>
    <t>Noticing delays in project management operations</t>
  </si>
  <si>
    <t>Dear customer, thank you for reaching out regarding the performance issues with our SaaS service, specifically the delays you are experiencing in project management. We apologize for the inconvenience this is causing. To better assist you, could you please provide more details about the delays, including any error messages you have received. This will help us investigate the issue further. If needed, we can schedule a call to discuss the issue in detail. Please let us know a convenient time to reach you at &lt;tel_num&gt; or via email.</t>
  </si>
  <si>
    <t>Data Analysis Dashboard Load Failure</t>
  </si>
  <si>
    <t>The data analysis dashboard is not loading. It might be due to incompatible software updates. I have restarted the system and verified the firewall settings, yet the problem continues. Can you please help me solve this?</t>
  </si>
  <si>
    <t>I will look into the issue with your data analysis dashboard and get back to you as soon as possible to discuss potential software update conflicts and additional troubleshooting steps.</t>
  </si>
  <si>
    <t>Langsame Leistung bei Redis 6.2</t>
  </si>
  <si>
    <t>Die Leistung von Redis 6.2 ist langsam, was möglicherweise auf hohe Aufrufsdichten und unzureichende Ressourcen zurückzuführen ist.</t>
  </si>
  <si>
    <t>Sehr geehrte/r [Name],\n\nich möchte den Antrag aufgrund der langsam leitenden Leistung von Redis 6.2 dankend entgegennehmen. Um den genauen Grund für das Problem zu verstehen, wäre es hilfreich, wenn Sie mehr Informationen zu Ihrem aktuellen Setup geben könnten, einschließlich der Anzahl der Verbindungen und des Speicher-Nutzungsgrades. Es wäre wünschenswert, wenn Sie auch die durchschnittlichen Datenverkehrsströme und mögliche Änderungen in Ihrem Infrastruktursystem aufzählen könnten. Basierend auf diesen Informationen können wir gemeinsam mögliche Lösungen erkunden, z.B. durch Optimierung der Ressourcenallokation oder Aktualisierung der Redis-Konfiguration. Falls notwendig, wenden Sie sich bitte erneut an uns.\n\nMit freundlichen Grüßen</t>
  </si>
  <si>
    <t>Verbessern Sie die Datennutzungssicherheit jetzt</t>
  </si>
  <si>
    <t>Sehr geehrte Kundenservice, ich schreibe Ihnen, um die dringende Notwendigkeit, die Datensicherheit für medizinische Akten auf den Smart-Licht und Plex Systemen zu verbessern, zu veranschaulichen. Der jetzige Sicherheitsstand ist nicht ausreichend, und es ist entscheidend, dass wir dringend Maßnahmen ergreifen, um sensible Patientendaten vor unbefugtem Zugriff zu schützen. Bitte setzen Sie fortgeschrittene Verschlüsselungsprotokolle um, um medizinische Akten vor unbefugtem Zugriff zu schützen. Dies ist ein dringliches Thema, das unverzügliche Aufmerksamkeit erfordert, und ich freue mich darauf, bald von Ihnen zu hören. Bitte bestätigen Sie die Schritte, die Sie unternehmen, um dieses Problem zu lösen. Ich schätze Ihre rasche Beachtung dieses Themas und stehe Ihnen gerne zur Verfügung, um dies weiter zu besprechen, wenn es erforderlich ist.</t>
  </si>
  <si>
    <t>Sehr geehrte [Name], wir danken Ihnen für Ihre Bedenken hinsichtlich der Verbesserung der Datensicherheit für medizinische Akten auf den Smart-Licht und Plex Systemen. Wir verstehen die Bedeutung und nehmen die Datensicherheit ernst. Wir werden die aktuellen Verschlüsselungsprotokolle unverzüglich überprüfen und ergänzende Maßnahmen ergreifen, um medizinische Akten besser vor unbefugtem Zugriff zu schützen. Um die spezifischen Bereiche Ihrer Besorgnis zu verstehen und detaillierte Empfehlungen zu erhalten, könnten Sie uns bitte Informationen über die aktuellen Sicherheitsmaßnahmen geben, die Sie für nicht ausreichend halten. Falls erforderlich, können wir telefonisch bei [Telefonnummer] einen Termin vereinbaren, um dieses Thema weiter zu besprechen. Wir werden Ihnen einen detaillierten Plan der Aktionen zur Verfügung stellen, die wir ergreifen, um dieses Thema zu behandeln und die Sicherheit der medizinischen Akten zu sichern. Wir schätzen Ihre Rückmeldung und freuen uns darauf, bald von Ihnen zu hören. Wir werden uns bald in Verbindung setzen, um die Schritte, die wir ergreifen, um dieses dringende Thema zu behandeln, zu bestätigen.</t>
  </si>
  <si>
    <t>Enhancement for Multi-Device Support</t>
  </si>
  <si>
    <t>Hello Customer Support, I am reaching out to inquire about adding multi-device support to allow for effortless project management across different devices and platforms. This would significantly improve the usability by enabling users to work on their projects from anywhere and at any time, using their preferred device. Given the increasing reliance on smartphones, tablets, and laptops, it is vital to have a system that can adjust to various screen sizes and operating systems. With multi-device support, users can begin a project on one device and resume it on another without interruptions or data loss. This would not only enhance productivity but also offer a competitive advantage in the market. We believe this feature is essential for the success of the project management tool, and we are looking forward to your response. Thanks for your attention to this matter.</t>
  </si>
  <si>
    <t>Dear [name], thank you for your correspondence about multi-device support. We value your input and fully appreciate its significance for seamless project management. We will consider your request during our development planning. Should you wish to discuss this further, please provide a convenient time for a call at [tel_num]. We will keep you informed regarding the progress of your request.</t>
  </si>
  <si>
    <t>Enhance Investment Analytics Solutions</t>
  </si>
  <si>
    <t>Request for optimization of investment analytics tools to enhance their efficiency and performance across different hardware and software platforms.</t>
  </si>
  <si>
    <t>Dear [Name], thank you for your request to optimize investment analytics tools. To better understand your requirements, could you please provide information on the tools and platforms currently in use? We would like to schedule a call at your convenience to discuss further. Please let us know a suitable time to reach you at [Tel Num]. This will enable us to provide a tailored solution to improve efficiency and performance.</t>
  </si>
  <si>
    <t>Problems with Campaign Analytics Dashboard</t>
  </si>
  <si>
    <t>The Campaign Analytics Dashboard is experiencing technical difficulties. It may be due to recent Adobe updates that are not compatible. We have already attempted to restart the system and verify GitHub integrations, but the issue remains unresolved.</t>
  </si>
  <si>
    <t>Upon receipt of your communication about the Campaign Analytics Dashboard problems, I regret to hear that you are encountering these issues. Given that you have already restarted the system and checked GitHub integrations, could you provide additional information regarding the Adobe updates that were installed and the precise error message you are encountering? Should a call be necessary for further discussion, please specify a convenient time for us to connect, which I can reach at &lt;tel_num&gt;. I am committed to resolving the issue with your Campaign Analytics Dashboard for account &lt;acc_num&gt;.</t>
  </si>
  <si>
    <t>Probleme mit der Verbindung zum Server</t>
  </si>
  <si>
    <t>Es gab Verbindungsprobleme zu Ihrem Server. Ein überlasteter Server könnte dahinterstecken. Der Versuch, das Problem durch Neustart zu lösen, hat bisher nicht geholfen. Ich habe mehrmals versucht, das Problem zu lösen, aber es behält sich beständig bestehen. Ich würde es schätzen, wenn Sie sich so schnell wie möglich um diese Angelegenheit kümmern und mögliche Lösungen anbieten könnten. Verständigen Sie mich bitte, wenn Sie zusätzliche Informationen benötigen, um das Problem zu lösen.</t>
  </si>
  <si>
    <t>Ihre E-Mail zur Behebung der Verbindungsprobleme zum Server habe ich erhalten. Um die Ursache klarer zu erkennen, könnten wir zusätzliche Details benötigen, wie etwa empfangene Fehlermeldungen. Wenn es Ihnen passt, kann ich Sie gerne unter &lt;tel_num&gt; anrufen, um zu diskutieren, oder Sie können mir einen geeigneten Zeitpunkt nennen. Ich werde mich um das Problem kümmern und eine Lösung so bald wie möglich anbieten.</t>
  </si>
  <si>
    <t>Inquiry on Digital Strategy Support</t>
  </si>
  <si>
    <t>Can you provide more details on digital strategies and whether integrating with ActiveCampaign is preferred?</t>
  </si>
  <si>
    <t>Would you prefer to receive an email about the digital strategies instead? If not, we can schedule a callback at &lt;tel_num&gt;.</t>
  </si>
  <si>
    <t>Support for Marketing Campaign Challenges</t>
  </si>
  <si>
    <t>Customer Support, &lt;br&gt;Our marketing campaigns are not performing well, which has led to lower brand engagement. This may be due to an ineffective digital strategy. After analyzing the performance metrics and adjusting the targeting parameters, we have observed some improvement. &lt;br&gt;We would like to request your assistance in identifying the root cause of the issue and providing recommendations for improvement. &lt;br&gt;Could you please guide us on the next steps to take? &lt;br&gt;We appreciate your time and look forward to your response.</t>
  </si>
  <si>
    <t>\"name\", I am happy to assist with your marketing campaign issues. To better understand the situation, could you please provide details on the current digital strategy and the performance metrics that have been analyzed? It would also be helpful to know any adjustments that have been made so far. I will review the information you provide and offer recommendations for improvement. If needed, we can schedule a call at &lt;tel_num&gt; to discuss further. Please let me know a convenient time for the call. I look forward to helping you identify the root cause and improve your marketing efforts.</t>
  </si>
  <si>
    <t>Strategies for Brand Expansion in Digital Marketing</t>
  </si>
  <si>
    <t>Greeting from customer support. I need some guidance on digital marketing techniques that can assist in enhancing our brand's growth. Our marketing firm is keen on boosting our online footprint and attracting more clients. Could you kindly share the optimal digital marketing tactics that would aid us in reaching our objectives? Specifically, we are eager to know more about social media marketing, email campaigns, and SEO. We appreciate your efforts and eagerly await your response. Respectfully, [Your Name]</t>
  </si>
  <si>
    <t>Hello [Name], it's great to assist your agency with its digital marketing needs, including social media, email marketing, and SEO. I will contact you at [Tel Num] to proceed with the discussion.</t>
  </si>
  <si>
    <t>Issue with Adobe Premiere Pro 2021 on iMac</t>
  </si>
  <si>
    <t>Faced a significant crash while using Adobe Premiere Pro 2021 on an iMac, impacting an ongoing marketing project. The crash might be due to recent system updates or incompatibility. Despite restarting the iMac, reinstalling Adobe Premiere, and attempting to add more system memory, the issue persists. We suspect it might be a compatibility bug. Assistance in resolving this would be greatly appreciated.</t>
  </si>
  <si>
    <t>Need help with the issue you're experiencing with Adobe Premiere Pro 2021 on your iMac. To better assist you, could you please provide more details about the crash, any error messages received, and your system specifications? Additionally, we would like to schedule a call at a convenient time to troubleshoot the issue and provide guidance on how to resolve it. Please let us know a suitable time for the call at &lt;tel_num&gt; to discuss further.</t>
  </si>
  <si>
    <t>Frage zur Digitalen Marketing-Dienstleistung heute</t>
  </si>
  <si>
    <t>Interessiert an weiteren Informationen zu digitalen Marketing-Dienstleistungen, um Geschäftsentwicklung zu fördern. Möchte mehr Details zu den Dienstleistungen erfahren, insbesondere zu SEO, Social Media-Management und Content-Creation. Würde gerne spezifische Informationen erhalten, die die Möglichkeiten zur Marke fördern und die Online-Präsenz aufbauen helfen. Danke und freue mich auf Ihre Rückmeldung.</t>
  </si>
  <si>
    <t>Sehr geehrte(n) [Name],\n\nvielen Dank für Ihr Interesse an unseren digitalen Marketing-Dienstleistungen. Wir bieten eine Vielzahl von Dienstleistungen an, einschließlich SEO, Social Media-Management und Content-Creation, um Unternehmen dabei zu unterstützen, ihre Geschäftsentwicklung, ihre Online-Marke und ihre Online-Präsenz zu verbessern. Unsere Dienstleistungen sind darauf ausgerichtet, die Online-Sichtbarkeit zu erhöhen, Verkehr auf die Website zu lenken und letztendlich mehr Verkauf zu fördern. Wir freuen uns darauf, mit Ihnen über diese Dienstleistungen zu diskutieren und sie an Ihre spezifischen Geschäftsbedürfnisse anzupassen. Falls Sie ein Gespräch wünschen, lassen Sie uns bitte wissen, wann es für Sie passend ist.</t>
  </si>
  <si>
    <t>Concern Regarding Unauthorized Access to Medical Data</t>
  </si>
  <si>
    <t>There has been a detected unauthorized access alert in the medical data systems, which might be due to a software vulnerability. Measures such as applying patches to affected software, resetting access credentials, and enhancing security have been taken. Monitoring tools are being reviewed to identify the source of the breach. We are concerned about the potential impact on patient data and would appreciate your assistance in investigating and resolving this issue.</t>
  </si>
  <si>
    <t>We will assist in immediately investigating the potential breach in the medical data system.</t>
  </si>
  <si>
    <t>Improve Safety of Health Information</t>
  </si>
  <si>
    <t>To the support team, in regards to improving the encryption methods used for storing and transmitting medical information across the hospital's IT infrastructure and connected devices. I am seeking detailed information on the present security protocols and possible enhancements to protect the privacy and maintain the accuracy of confidential patient details.</t>
  </si>
  <si>
    <t>Dear &lt;name&gt;, we appreciate your inquiry about bolstering the security of medical information. We are committed to the confidentiality and integrity of patient data. At present, our systems employ industry-standard encryption methods. For more details on our security practices and potential improvements, let's set up a call at your earliest convenience. Please provide a convenient time for me to contact you at &lt;tel_num&gt;. I am willing to delve into this matter further and share relevant information pertaining to your &lt;acc_num&gt;.</t>
  </si>
  <si>
    <t>Assistance Required for Investment Predictions</t>
  </si>
  <si>
    <t>Anomaly observed: Investment forecasts did not align with real market movements. Suspected cause: Utilization of deprecated data frameworks. Actions taken: Recently upgraded analytical tools, but the issue remains unresolved.</t>
  </si>
  <si>
    <t>Regarding your request for assistance with investment predictions that do not match actual market trends, which may be due to the use of outdated data structures, I am currently examining this situation in detail. I will be contacting you at &lt;tel_num&gt; to discuss possible solutions and the subsequent steps to address the discrepancies in your investment forecasts.</t>
  </si>
  <si>
    <t>Market</t>
  </si>
  <si>
    <t>Investment Data Inaccuracy</t>
  </si>
  <si>
    <t>I am contacting you to report an issue with my investment data being displayed inaccurately on my analytics dashboard. I believe this might stem from a software incompatibility problem. I have already tried restarting my MacBook Air and updating Malwarebytes, but the issue still exists. I would appreciate any assistance you can provide to resolve this. Kindly inform me if you need additional details to address the matter. Thank you for your prompt attention to this concern.</t>
  </si>
  <si>
    <t>Dear &lt;name&gt;, thank you for reporting the inaccuracy in your investment data. I regret the inconvenience this has caused and am eager to help you resolve it. In order to better understand and address the issue, could you please send a screenshot of the incorrect portfolio values and specify your operating system and browser version? Additionally, if possible, let's set up a call at &lt;tel_num&gt; to delve deeper into this and find potential solutions, including software compatibility issues. Please advise on a suitable time for the call.</t>
  </si>
  <si>
    <t>Enhancing Security in Hospital Medical Data Systems</t>
  </si>
  <si>
    <t>Would like to receive information on solutions for securing medical data within hospital systems? This should cover protection against cyber threats to ensure the confidentiality, integrity, and availability of sensitive patient information. I am keen on learning about the products and services that can help safeguard medical records and prevent data breaches.</t>
  </si>
  <si>
    <t>We appreciate your interest in solutions for securing medical data in hospital systems. Our company provides a range of products and services aimed at protecting sensitive patient information from cyber threats, ensuring confidentiality, integrity, and availability of medical records. Our solutions include advanced threat detection and prevention systems, data encryption, and secure access controls. We also offer regular security audits and vulnerability assessments to identify and address potential weaknesses in your infrastructure.</t>
  </si>
  <si>
    <t>Datenintegrationssystem-Probleme</t>
  </si>
  <si>
    <t>Eine finanzielle Firma kämpft mit Datenintegrationsschwierigkeiten bei Analytics-Plattformen. Die Probleme entstehen aus unkompatiblen Datenformaten und API-Konflikten. Sie haben versucht, die API-Verbindungen neu zu konfigurieren und die Datenformate zu überprüfen, aber bisher ohne Erfolg. Bitte helfen Sie uns, das Problem zu lösen.</t>
  </si>
  <si>
    <t>Wir sind bereit, Ihnen bei Ihren Datenintegrationsschwerpunkten zu helfen. Bitte geben Sie mehr Details über den Fehler und die Schritte, die Sie bisher unternommen haben. Sie können sich auch gerne telefonisch bei uns melden, um weitere Hilfe zu besprechen.</t>
  </si>
  <si>
    <t>Details zur Sicherung medizinischer Daten im IBM Cloud-Dienst</t>
  </si>
  <si>
    <t>Ich würde gerne mehr Informationen zu Sicherheitsfunktionen, Zertifizierungen, Speicherung und Verarbeitung medizinischer Daten im IBM Cloud-Dienst erhalten. Könnten Sie Details zu den verfügbaren IT-Dienstleistungen zur Sicherung medizinischer Daten liefern?</t>
  </si>
  <si>
    <t>Wir können Ihnen Informationen zu den Sicherheitsfunktionen, Zertifizierungen, Speicherung und Verarbeitung medizinischer Daten im IBM Cloud-Dienst liefern. Bitte rufen Sie uns bei einem geeigneten Zeitpunkt an, um Ihre Anfrage bezüglich der Sicherung medizinischer Daten zu besprechen.</t>
  </si>
  <si>
    <t>Mangelnde Data Analytics Dashboard-Funktion</t>
  </si>
  <si>
    <t>Sehr geehrte Kundensupport,&lt;br&gt;&lt;br&gt;Ich melde mich an, um ein Problem mit unserem Data Analytics Dashboard zu melden. Das Problem beschreibt sich wie folgt:&lt;br&gt;Das Data Analytics Dashboard ist nicht mehr funktionsfähig, und die Investitionsprognosen wurden plötzlich eingestellt. Wir glauben, dass eine falsche Datensatzzuordnung den Grund für den Fehler sein könnte.&lt;br&gt;Bis jetzt haben wir den Datenbankdienst neu gestartet und die API-Verbindungen überprüft, aber das Problem behält sich weiterhin bestanden.&lt;br&gt;Bis wir das Problem lösen, würden wir Ihre Hilfe sehr schätzen, um uns zu helfen.&lt;br&gt;Bitte melden Sie sich, falls Sie zusätzliche Informationen benötigen, die wir Ihnen zur Verfügung stellen können.&lt;br&gt;Wir bedanken uns im Voraus für Ihr Verständnis und Ihre Unterstützung.&lt;br&gt;&lt;br&gt;Auf alle Zeit,&lt;br&gt;[Ihr Name]</t>
  </si>
  <si>
    <t>Sehr geehrte [Name],&lt;br&gt;vielen Dank, dass Sie sich bei dem Problem mit Ihrem Data Analytics Dashboard gemeldet haben. Wir entschuldigen uns für die Unannehmlichkeiten und werden uns unser Bestes geben, unser Problem so bald wie möglich zu lösen. Um die Sache besser zu verstehen, könnten Sie uns bitte mehr Details über die vermutete falsche Datensatzzuordnung liefern, die Sie gemeldet haben. Wir könnten auch eine Telefonbesprechung vereinbaren, um die Sache weiter zu besprechen. Sollten Sie für ein Telefonat zur Verfügung stehen, lassen Sie uns bitte zu einem Zeitpunkt eine Nachricht hinterlassen, der Ihnen am besten passt, oder wir vereinbaren einen Anruf, wann es uns am ehesten passt, unter der Nummer &lt;tel_num&gt;.&lt;br&gt;</t>
  </si>
  <si>
    <t>Integration von Google Meet in unser Projektmanagement-Software</t>
  </si>
  <si>
    <t>Ich wende mich an Sie, um Auskunft über die Integration von Google Meet in unser Projektmanagement-Software (SaaS) zu erhalten, um die Zusammenarbeit unseres Teams zu verbessern. Google Meet wird bereits von unseren Mitarbeitern für Video-Konferenzen verwendet, doch wir planen, es mit unserem Projektmanagement-Tool zu integrieren, um den Arbeitsablauf zu optimieren. Dazu möchten wir Termine planen, Meeting-Links ausweisen und Projekte effizienter koordinieren. Es wäre sehr hilfreich, wenn Sie uns mehr Details zu dieser Integration geben und uns weisen könnten, wie wir sie umsetzen und welche Funktionen sie bietet. Zudem würden wir wissen wollen, ob bestimmte Anforderungen oder Einschränkungen beachtet werden müssen. Sollten Sie weitere Informationen benötigen, um mit dieser Anfrage umgehen zu können, lassen Sie es mich bitte wissen. Ich freue mich darauf, bald von Ihnen zu hören.</t>
  </si>
  <si>
    <t>Ich kann Ihnen zur Integration von Google Meet in Ihr Projektmanagement-Software (SaaS) behilflich sein. Um Ihre Anforderungen zu verstehen, benötige ich mehr Details über Ihr aktuelles Projektmanagement-Tool und dessen Version. Sobald Sie diese Informationen bereitgestellt haben, werde ich Sie durch den Integrationsprozess führen und Sie über verfügbare Funktionen sowie eventuelle Einschränkungen informieren. Falls erforderlich, können wir auch telefonisch Kontakt aufnehmen (&lt;tel_num&gt;) und diese Diskussion vertiefen.</t>
  </si>
  <si>
    <t>Problem with Digital Strategy Execution</t>
  </si>
  <si>
    <t>Our marketing firm is facing difficulties in executing the digital strategy, which is impacting brand expansion. This might be due to the inadequate use of integration tools such as HubSpot and Kubernetes. Despite efforts to diagnose and update HubSpot CRM, the problem remains unresolved. We would greatly appreciate your advice on how to correctly integrate these tools to resolve the issue.</t>
  </si>
  <si>
    <t>We will review the digital strategy execution issue and provide guidance on integrating HubSpot and Kubernetes. Please schedule a call at &lt;tel_num&gt; to discuss and determine the appropriate course of action. Your account number is &lt;acc_num&gt;.</t>
  </si>
  <si>
    <t>Reporting Security Issue to Support Team</t>
  </si>
  <si>
    <t>An unauthorized access attempt was detected on the hospital's system due to outdated security protocols. The firewall has been updated and access logs have been reviewed.</t>
  </si>
  <si>
    <t>Thank you for reporting the security issue to the support team. We take such situations very seriously. Please provide detailed information about the unauthorized access attempt, including the date and time it occurred. We also need the updated access logs for review. We will be available to discuss further at your earliest convenience.</t>
  </si>
  <si>
    <t>Integration with Microsoft Office 365</t>
  </si>
  <si>
    <t>Customer Support, seeking assistance with integrating Microsoft Office 365 for project management. Looking for detailed information on the available features that could enhance our project management experience. Specifically, interested in the integration between Outlook, SharePoint, and OneDrive. Would greatly appreciate if you could provide documentation or guides to assist us in the integration process. Additionally, would like to know about any limitations or restrictions.</t>
  </si>
  <si>
    <t>&lt;name&gt; thanks for your interest in integrating Microsoft Office 365 for project management. The platform supports integration with Outlook, SharePoint, and OneDrive. We can provide documentation and guides to help you get started. Please call &lt;tel_num&gt; so we can discuss the features and limitations in more detail and address any specific questions you may have regarding the integration process.</t>
  </si>
  <si>
    <t>Enhancing Data Analytics Investment Strategies with Ruby on Rails</t>
  </si>
  <si>
    <t>Seeking expert advice on optimizing data analytics investment strategies through the use of Ruby on Rails.</t>
  </si>
  <si>
    <t>Would greatly value your insights on optimizing data analytics investment strategies using Ruby on Rails. Our team will review this for future implementations. Thank you for sharing your expertise with us.</t>
  </si>
  <si>
    <t>Enquiry on Investment Portfolio Optimization Tools</t>
  </si>
  <si>
    <t>Dear Customer Support, I am writing to seek information on data analytics tools that can optimize investment portfolios for individual investors. As a solo investor, I am seeking tools that can assist me in making informed investment decisions and enhancing my returns. I would greatly appreciate any recommendations or initial guidance on how to proceed. Specifically, I am interested in learning about tools that can analyze market trends, monitor portfolio performance, and offer personalized investment advice. I have come across various tools such as Excel, Python libraries, and online platforms but would like to learn more about their capabilities and benefits. Could you kindly provide more details or direct me to some resources that can help me understand these tools better? I look forward to your response. Thank you for your time and support.</t>
  </si>
  <si>
    <t>Dear [Name], thank you for reaching out to our customer support regarding investment portfolio optimization tools. We appreciate your interest in using data analytics for better investment decision-making. For your reference, we recommend exploring web-based platforms that provide market trend analysis, portfolio performance tracking, and personalized investment advice. Some well-known options include online portfolio management tools and robo-advisors. If you need more detailed information on these tools and their features, we can certainly provide that. Additionally, we can guide you on how to use Excel and Python libraries for portfolio optimization. Should you prefer to discuss this further over the phone, please let us know a convenient time to contact you at [Phone Number]. We look forward to assisting you in selecting the right tools to optimize your investment returns. Please let us know how we can further assist you with your [Account Number].</t>
  </si>
  <si>
    <t>Update Project Management Software</t>
  </si>
  <si>
    <t>Update project management SaaS to integrate with various software tools</t>
  </si>
  <si>
    <t>I have received your request to update the project management software to integrate with various software tools. I will review our current software and explore integration possibilities. Please allow me to investigate and I will reach out to you soon to discuss potential solutions and next steps.</t>
  </si>
  <si>
    <t>NAS-Datenanalysewerkzeuge für Investoren</t>
  </si>
  <si>
    <t>Sehr geehrte Kundensupport,\nich schreibe Ihnen, um nach den Werkzeugen zu erkundigen, die es mit dem QNAP TS-453D NAS gibt, um Investitionsoptimierung zu ermöglichen. Als Investor möchte ich mein NAS-Fallgerät nutzen, um Einsichten in mein Investment-Portfolio zu gewinnen und data-driven Entscheidungen zu treffen.\nInsbesondere interessieren mich Werkzeuge, die Datenvisualisierung, prognostische Analyse und Portfolio-Optimierung ermöglichen. Ich habe gehört, dass beliebte Datenanalysewerkzeuge wie Tableau, Power BI und Google Data Studio mit NAS-Geräten kompatibel sind, und möchte bestätigt wissen, ob diese Werkzeuge mit dem QNAP TS-453D NAS funktionieren und ob es noch andere Optionen gibt, die ich in Betracht ziehen könnte.\nDarüber hinaus würde ich eine Anleitung zur Einrichtung und Konfiguration dieser Werkzeuge mit meinem NAS-Fallgerät sehr schätzen. Ich suche eine einfache und benutzerfreundliche Nutzung und möchte sicherstellen, dass ich mein Investment-Daten leicht zugänglich und analysieren kann.\nIch würde auch gerne wissen, ob es Tutorials oder Ressourcen gibt, die mir dabei helfen, mit diesen Werkzeugen anzufangen. Ich bin begeistert von der Potenzial von Datenanalyse zur Optimierung meiner Investments und freue mich darauf, von Ihnen mit mehr Informationen zurückzuhören.\nVielen Dank für Ihre Zeit und Unterstützung.\nMit freundlichen Grüßen,</t>
  </si>
  <si>
    <t>Sehr geehrte [Name],\nich antworte Ihnen im Zusammenhang mit NAS-Datenanalysewerkzeugen für Investitionsoptimierung. Das QNAP TS-453D NAS ist mit verschiedenen Werkzeugen kompatibel, einschließlich Tableau, Power BI und Google Data Studio. Diese bieten Funktionen wie Datenvisualisierung, prognostische Analyse und Portfolio-Optimierung. Um die Kompabilität zu bestätigen und weitere Optionen zu erkunden, empfehle ich Ihnen, die QNAP-Website zu besuchen oder deren Kundensupport zu kontaktieren. Zu der Einrichtung und Konfiguration gibt es Anleitungen und Benutzerhandbücher auf der QNAP-Website. Darüber hinaus bieten die Websites jedes Werkzeugs Ressourcen und Tutorials, um Ihnen dabei zu helfen, mit diesen Werkzeugen anzufangen. Falls Sie persönliche Unterstützung benötigen oder weitere Fragen haben, lassen Sie mich bitte wissen, wann es Ihnen bequem ist, um Sie anzurufen und Ihre spezifischen Bedürfnisse zu besprechen. Ich werde Ihnen gerne mehr Informationen und Unterstützung bei der Nutzung von Datenanalysewerkzeugen mit Ihrem NAS-Fallgerät zur Optimierung Ihres Investment-Portfolios liefern.\nMit freundlichen Grüßen,\n[Name]</t>
  </si>
  <si>
    <t>Enquiry on Pricing for Integration with Blackboard Learn</t>
  </si>
  <si>
    <t>Respected Customer Support, I would like to inquire about the pricing for integrating Blackboard Learn with your SaaS project management tool. Could you kindly provide me with a detailed cost breakdown? Additionally, I would appreciate information on the included features and services within the integration package. Furthermore, please inform me if there are any discounts for long-term commitments or bulk purchases. I look forward to your prompt response. Thank you for your assistance.</t>
  </si>
  <si>
    <t>Dear &lt;name&gt;, thank you for your inquiry regarding the pricing for integrating Blackboard Learn with our SaaS project management tool. We are pleased to offer you a detailed cost breakdown. Our integration package includes a one-time setup fee and a yearly subscription fee, which fluctuates depending on the number of users and required features. We also provide optional services like premium support and training at an additional cost. Discounts are available for long-term commitments and bulk purchases; please let us know if you need further details. To discuss your specific needs and provide a tailored quote, a call at your convenience would be ideal. Kindly confirm your availability for a call.</t>
  </si>
  <si>
    <t>Unauthorized Access Notification from Hospital</t>
  </si>
  <si>
    <t>An unauthorized access alert has been triggered. Access logs have been reviewed and temporary security measures have been implemented.</t>
  </si>
  <si>
    <t>Dear [name], acknowledge receipt of the email concerning the unauthorized access alert from the hospital. We appreciate the implementation of temporary security measures. Please investigate the incident and provide details on the access logs and the measures taken to assist in ensuring the security system is robust. Best regards.</t>
  </si>
  <si>
    <t>Project Management Portal Freezing Issues</t>
  </si>
  <si>
    <t>The project management portal has frozen unexpectedly. It could be due to incompatible software updates. After restarting the system and clearing the cache, the problem still exists.</t>
  </si>
  <si>
    <t>I will look into the project management portal issue. Please provide your account details and a convenient time for a callback to help further diagnose the problem.</t>
  </si>
  <si>
    <t>Unexpected data encryption failure occurred overnight because of incorrect setup</t>
  </si>
  <si>
    <t>Data encryption unexpectedly failed and restarting the servers did not solve the problem.</t>
  </si>
  <si>
    <t>Hello &lt;name&gt;, we have noted your email concerning the data encryption issue that happened due to an incorrect setup. We apologize for the inconvenience caused as restarting the servers did not fix it. In order to proceed with a thorough investigation, please provide us with the precise error message and any additional pertinent information. I am ready to discuss this further at your convenience and schedule an appropriate time to address the matter.</t>
  </si>
  <si>
    <t>Interesse an Integration von Smart-Steckdose in euren SaaS-Projektmanagement-Tool</t>
  </si>
  <si>
    <t>Ich bin daran interessiert, ein Smart-Steckdose in euer SaaS-Projektmanagement-Tool zu integrieren. Könntet ihr mir bitte die Preispläne und die Funktionen für diese Integration zur Verfügung stellen? Ich möchte die Kosten sowie die verfügbaren Funktionen in jedem Preisplan kennen. Diese Informationen werden mir helfen, eine informierte Entscheidung über die Fortsetzung der Integration zu treffen.</t>
  </si>
  <si>
    <t>Sehr geehrte [name], vielen Dank für deine Interesse an der Integration von Smart-Steckdose in unser SaaS-Projektmanagement-Tool. Wir bieten verschiedene Preispläne mit unterschiedlichen Funktionen und Kosten. Ich freue mich, dir die Details zu besprechen. Bitte teile mir ein geeignetes Zeitfenster für einen Anruf mit [tel_num] oder gib mir eine Zeit, die dir passt, damit ich dir mehr Informationen über unsere Preispläne zur Verfügung stellen und auf deine Fragen antworten kann.</t>
  </si>
  <si>
    <t>Probleme bei der Nutzung der SaaS-Funktionen</t>
  </si>
  <si>
    <t>Unvermittelt trat ein Fehler beim Zugriff auf kritische SaaS-Funktionen auf. Es scheint, dass das Problem durch eine Serverbelastung oder Konfigurationsdefekt verursacht wurde. Versucht habe, die betroffenen Anwendungen neu zu starten.</t>
  </si>
  <si>
    <t>Sehr geehrte/r [Name], wir entschuldigen uns für das gemeldete Problem mit der Nutzung der SaaS-Funktionen. Bitte helfen Sie unserem Team, das Problem zu lösen, indem Sie uns die spezifischen Fehlermeldungen sowie Informationen zu den betroffenen Funktionalitäten bereitstellen. Auch möchten wir wissen, welche Änderungen an der Konfiguration in den letzten Tagen vorgenommen wurden. Falls nötig, können wir eine Besprechung an [Telefonnummer] vereinbaren, um das Problem besser zu verstehen. Vielen Dank.</t>
  </si>
  <si>
    <t>Request for Data Encryption Assistance</t>
  </si>
  <si>
    <t>Dear Customer Support, &lt;br&gt;&lt;br&gt;I am reaching out to address a significant problem with our data encryption. Our sensitive patient information was recently exposed unexpectedly, which is a serious concern. We believe the issue might be related to our outdated Symantec Endpoint Protection, which is possibly undermining our security protocols. &lt;br&gt;&lt;br&gt;We have attempted to resolve the issue by restarting our servers and reviewing our firewall settings, but the problem remains unresolved. Given the severity of this data exposure, we urgently require your assistance in addressing this matter. &lt;br&gt;&lt;br&gt;Could you provide us with advice on how to update our Symantec Endpoint Protection and ensure that our data encryption is operating correctly? Additionally, we would greatly appreciate any recommendations for preventing similar incidents in the future. &lt;br&gt;&lt;br&gt;I am grateful for your swift response to this issue and look forward to your prompt assistance. &lt;br&gt;&lt;br&gt;Sincerely, &lt;br&gt;[Your Name]</t>
  </si>
  <si>
    <t>Dear [Your Name], &lt;br&gt;&lt;br&gt;I acknowledge your email regarding the critical issue with your data encryption and confirm that we are taking immediate steps to assist you. It is clear that your sensitive patient data was exposed unexpectedly, and we suspect your outdated Symantec Endpoint Protection might be the cause. I will arrange a call at your earliest convenience to discuss this further and provide guidance on updating your Symantec Endpoint Protection. In the meantime, I recommend you to change all passwords and review your security measures to prevent any further exposure. During our call, I will also offer recommendations for preventing similar incidents in the future. Kindly provide a suitable time to call you at &lt;tel_num&gt; or let me know if you prefer a different time. I appreciate your prompt reporting of this issue and am committed to resolving it as soon as possible. Please confirm your account number &lt;acc_num&gt; so I can access your information and offer a more tailored solution. &lt;br&gt;&lt;br&gt;Best regards, &lt;br&gt;[Support Agent Name]</t>
  </si>
  <si>
    <t>Betreff: Meldung zum Sicherungsschutz medizinischer Daten und mögliche Ursachen des Problems</t>
  </si>
  <si>
    <t>Sehr geehrte Kundenservice-, ich melde eine Problem mit der Sicherung medizinischer Daten, die sich nicht mit den üblichen IT-Betriebsabläufen einstellen lässt. Mögliche Ursache: Integrationskonflikte zwischen mehreren Softwareanwendungen. Ich habe versucht, Norton 360 zu aktualisieren, den Mac Mini neu zu starten und die Einstellungen des Barcode-Scanners zu neu zu konfigurieren, aber das Problem behält sich bestehen. Ich freue mich, wenn Sie mir bei der Lösung des Problems helfen können. Bitte geben Sie Bescheid, falls weitere Informationen benötigt werden. Vielen Dank für Ihre Unterstützung in dieser Angelegenheit.</t>
  </si>
  <si>
    <t>Um die Integrationskonflikte zu untersuchen und die Sicherheitsproblematik medizinischer Daten zu lösen, bitte geben Sie die jeweiligen Versionen der beteiligten Softwareanwendungen an. Bei Bedarf können wir weitere Analysen durchführen. Falls Sie den Kontakt zu uns suchen, können Sie sich unter &lt;tel_num&gt; wenden, um die nächsten Schritte zu besprechen.</t>
  </si>
  <si>
    <t>Verschlüsselungsprobleme im System</t>
  </si>
  <si>
    <t>Die Verschlüsselung der Daten hat plötzlich versagt. Es könnte sein, dass das alte Software die Ursache ist. Ich habe die Server neu gestartet und die Konfigurationen überprüft. Könnte ich Ihre Unterstützung einholen, um das Problem zu lösen?</t>
  </si>
  <si>
    <t>Ich werde das Verschlüsselungsproblem untersuchen. Bitte geben Sie die System- und Softwareversionen an, damit ich für die weitere Analyse und mögliche Vorschläge für Aktualisierungen arbeiten kann.</t>
  </si>
  <si>
    <t>Concern about Marketing Campaign Performance</t>
  </si>
  <si>
    <t>The effectiveness of our marketing campaign has decreased possibly due to issues in the execution of our digital strategy or software integration. After analyzing the metrics and adjusting our target audience, we observed only minimal improvements.</t>
  </si>
  <si>
    <t>We have received your email regarding the drop in marketing campaign effectiveness. We would like to discuss and determine the cause of the issue. Could you please provide us with more details on the metrics you have analyzed and the adjustments you have made? We would also like to schedule a call to discuss possible solutions related to the digital strategy execution and software integration issues.</t>
  </si>
  <si>
    <t>Unterstützung im Bereich Markenwachstum</t>
  </si>
  <si>
    <t>Ich möchte mich für mehr digitale Strategien bei der Förderung des Markenwachstums und der Kundenerfahrung interessieren. Könnten Sie mir weitere Informationen zu spezifischen Methoden und Techniken geben, die für das Wachstum hilfreich sind? Es würde mich freuen, wenn Sie Einzelheiten zu diesem Thema mitteilen könnten, einschließlich Fallstudien und Beispielen aus der Vergangenheit. Ich würde mich freuen, einen besseren Überblick über die Art der Dienstleistungen zu erhalten und diese für meine Unternehmensziele nutzen zu können.</t>
  </si>
  <si>
    <t>Sehr geehrte [Name], wir schätzen Ihr Interesse an digitalen Strategien für das Markenwachstum. Wir verwenden verschiedene Methoden wie Sozialmedien-Management und zielführende Werbung, um das Wachstum zu fördern. Es freut uns, Ihnen Fallstudien und Beispiele aus der Vergangenheit zur Verfügung zu stellen. Wir wären bereit, telefonisch mit Ihnen zu sprechen, um die Art unserer Dienstleistungen zu besprechen und wie wir Ihre Unternehmensziele unterstützen können.</t>
  </si>
  <si>
    <t>Anfrage zur Unterstützung bei der Verbesserung der Kompatibilität für das Project Management SaaS-System mit der Corsair Dark Core RGB Pro SE Maus unter macOS-Anwendungen</t>
  </si>
  <si>
    <t>Es wird um die Unterstützung bei der Verbesserung der Kompatibilität für die Corsair Dark Core RGB Pro SE Maus im Zusammenhang mit macOS-Anwendungen gebeten. Die aktuelle Integration verursacht Probleme hinsichtlich der Funktionalität der Maus, insbesondere des Bildlauf- und Klickfunktionen. Bitte erteilen Sie ein Software-Update oder einen Patch, um das Problem zu beheben. Die Kompatibilität der Corsair Dark Core RGB Pro SE Maus soll die Benutzererfahrung bei der Verwendung von Project Management SaaS-Systemen erheblich verbessern. Ihre Unterstützung ist geschätzt.</t>
  </si>
  <si>
    <t>Die Anfrage zur Behandlung von Kompatibilitätsproblemen mit der Corsair Dark Core RGB Pro SE Maus unter macOS-Anwendungen wurde erhalten. Um besser helfen zu können, könnten Sie bitte Details zu den Problemen bei der Bildlauf- und Klickfunktion bereitstellen. Mögliche Lösungen, einschließlich potentieller Software-Updates oder Patches, werden untersucht.</t>
  </si>
  <si>
    <t>Please contact us to obtain guidance on the implementation of a solution to manage sensitive patient data in the Microsoft Dynamics 365 HealthCare environment. We can help you plan the system setup and ensure the security and confidentiality of your data, especially in compliance with regulations such as HIPAA and GDPR. Our guidance will include resources and best practices to assist in securing your medical data. We look forward to collaborating to ensure the safety of our medical data. Please call us at &lt;tel_num&gt; to discuss your specific needs and receive personalized recommendations. If the call is convenient for you, we can also share additional resources on this topic.</t>
  </si>
  <si>
    <t>We will provide guidance on securing medical data using Microsoft Dynamics 365. It is recommended to implement role-based access controls and regularly perform security audits to comply with HIPAA and GDPR. It is important to configure Dynamics 365 according to the specific requirements of the healthcare sector. I would like to arrange a call at &lt;tel_num&gt; to discuss your specific needs and provide personalized advice. If the call is convenient, we can also share additional resources on this topic.</t>
  </si>
  <si>
    <t>Enquiry on Integrating Zapier Project Management Solution</t>
  </si>
  <si>
    <t>Seeking information on the process of integrating the Zapier project management SaaS solution. Would greatly appreciate any details or guidance on how to set this up, as well as any resources that can help me get started. Specifically, I am interested in learning about the types of triggers and actions available, and if you could provide a link to any tutorials or documentation that might assist me. Looking forward to hearing back as I explore the possibilities of this integration.</t>
  </si>
  <si>
    <t>Thank you for your interest in integrating the Zapier project management SaaS solution. To get started, please visit our website and navigate to the integrations section where you will find a step-by-step guide to setting up your Zapier integration. We offer a variety of triggers and actions that can be customized to fit your workflow. For detailed information, please refer to the provided link to our documentation and tutorials. If you would like a more personalized walkthrough, please schedule a call at &lt;tel_num&gt; to walk you through the process and answer any questions you may have regarding &lt;acc_num&gt;. Please let us know if you have any further inquiries.</t>
  </si>
  <si>
    <t>Concerns About Data Analytics</t>
  </si>
  <si>
    <t>Noted issues with data discrepancies in investment analytics reports. Inconsistencies continue despite re-verifying data sources and rerunning analyses.</t>
  </si>
  <si>
    <t>In response to your email regarding concerns about data analytics. I regret to hear that you are experiencing data discrepancies in your investment analytics reports. We would like to assist in resolving this issue. Please provide details on the discrepancies you are observing, including specific reports and data points that are inconsistent. This information will help us better understand the issue and provide an effective solution. If you are available, we could schedule a call at your convenience to discuss this further.</t>
  </si>
  <si>
    <t>Optimizing Investment Services with Data Analytics</t>
  </si>
  <si>
    <t>I am keen to explore integrating data analytics into investment optimization services to better manage my investment portfolio. Could you provide guidance on the best practices and tools for this? I would greatly appreciate any recommendations or resources you can share.</t>
  </si>
  <si>
    <t>Dear &lt;name&gt;, we appreciate your interest in integrating data analytics with investment optimization services to improve your portfolio management. We recommend starting by clearly defining your investment goals and the key performance indicators you wish to monitor. Tools such as data visualization software and machine learning algorithms can be helpful for analyzing your portfolio data. Additionally, we can provide you with best practice guides and resources on investment optimization. If you would like to discuss this further, we can schedule a call at your convenience to outline the next steps and provide more tailored guidance. Please let us know a suitable time to call you at &lt;tel_num&gt; and we will be happy to assist you.</t>
  </si>
  <si>
    <t>Datenanalyseertools für Xero</t>
  </si>
  <si>
    <t>Ich bin in der Suche nach Datenanalyseertools, die sich mit Xero verbinden könnten, um die Optimierung von Investitionen zu unterstützen. Könnten Sie mir eine Liste vergleichbarer Tools mitteilen? Ich möchte gerne mehr über ihre Feinheiten und Kosten erfahren. Bitte teilen Sie mir Ihre Vorschläge oder nützliche Ressourcen mit, die mir dabei helfen, eine fundierte Entscheidung zu treffen.</t>
  </si>
  <si>
    <t>Ich kann Ihnen eine Liste mit Datenanalyseertools liefern, die sich mit Xero verbinden und deren Funktionalitäten sowie Preise. Bitte lassen Sie mich Sie auf eine geplante Anrufzeit hinweisen, um diese weiter zu besprechen und Ihnen hilfreiche Empfehlungen zu geben.</t>
  </si>
  <si>
    <t>Strategies for Safeguarding Medical Data Systems</t>
  </si>
  <si>
    <t>Inquiring about methods to secure medical data with Alteryx Oracle Database 19c in hospital settings. Could you provide the necessary steps to ensure the confidentiality, integrity, and availability of sensitive medical information? I would greatly appreciate guidance on data encryption, access controls, and auditing mechanisms. Additionally, could you recommend specific configuration settings for Alteryx Oracle Database 19c to meet healthcare regulations?</t>
  </si>
  <si>
    <t>Dear [Name], addressing your inquiry on securing medical data with Alteryx Oracle Database 19c in hospital systems, it is essential to implement robust security measures to ensure confidentiality, integrity, and availability of sensitive medical information. For data encryption, we recommend using Transport Layer Security (TLS) and Advanced Encryption Standard (AES) to protect data both in transit and at rest. Access controls should be implemented using role-based access control to enhance security. Further specific configuration settings for Alteryx Oracle Database 19c to meet healthcare regulations will be provided.</t>
  </si>
  <si>
    <t>Request for Assistance with Portfolio Optimization</t>
  </si>
  <si>
    <t>Hello Customer Support, I am reaching out for assistance with data analytics to help optimize my investment portfolio. Could you provide information on the tools and techniques available to analyze market trends and make data-driven investment decisions? I would greatly appreciate any guidance on how to get started with the platform, as it is offered to customers. Thank you, and I look forward to hearing back soon.</t>
  </si>
  <si>
    <t>Thank you for reaching out to our customer support team regarding portfolio optimization. Our data analytics platform uses advanced tools and techniques to analyze market trends and provide data-driven investment insights. We offer a range of features including portfolio tracking, risk assessment, and investment recommendations. To get started with the platform, please visit our website and sign up for a free trial account with account number &lt;acc_num&gt;. Our support team is available to assist you. Thank you.</t>
  </si>
  <si>
    <t>Assistance with Support</t>
  </si>
  <si>
    <t>Concerning the support request regarding the project dashboard where users are experiencing slow loading times, this could be attributed to increased user activity and server strain. The team has attempted to address the issue by clearing the cache and optimizing queries, but the problem still persists. Despite these efforts, the dashboard continues to load slowly, causing inconvenience to the users. We would greatly appreciate any assistance in identifying the root cause of the issue.</t>
  </si>
  <si>
    <t>I am happy to assist with the issue of slow loading times on the project dashboard. To better understand the issue, could you please provide details on the server configuration and any recent changes? Additionally, it would be convenient if we could discuss this further via a call.</t>
  </si>
  <si>
    <t>Adjustment Needed for Billing</t>
  </si>
  <si>
    <t>Requesting a billing adjustment for products that need to align with our new digital strategy initiatives. This change is necessary to ensure that our products are priced correctly and competitively. Urgent attention is required to avoid any service disruptions. Please review and adjust the billing accordingly.</t>
  </si>
  <si>
    <t>Received your email regarding the billing adjustment for products that need to align with our new digital strategy initiatives. We will proceed with the adjustment but require specific information regarding the products and account details involved. Could you please provide the account number and a detailed list of the affected products? We will review the process and make the necessary adjustments as soon as possible to avoid any service disruptions. If further contact is necessary, I may need to discuss this directly with you. I will be available for a call at your convenience.</t>
  </si>
  <si>
    <t>Die Genauigkeit des Investmentmodells ist unerwartet wieder abgenommen</t>
  </si>
  <si>
    <t>Die Genauigkeit des Investmentmodells ist zurückgegangen. Mögliche Ursachen könnten im Datenstream oder bei Algorithmusfehlern liegen. Das System wurde neu gestartet und die Datenquellen wurden überprüft.</t>
  </si>
  <si>
    <t>Ich werde das Problem mit Ihrem Investmentmodell weiter untersuchen und Sie an der Nummer &lt;tel_num&gt; ansprechen, um über zusätzliche Schritte zur Fehlerbehebung zu diskutieren oder eine vereinbarte Zeit für einen Anruf festzulegen.</t>
  </si>
  <si>
    <t>Issues with Slow Data Processing in Excel</t>
  </si>
  <si>
    <t>Customer Support,&lt;br&gt;Our financial firm is encountering slow data processing when analyzing investments with large Excel datasets. The delay might be due to insufficient storage and speed limitations of a Gaming PC. Despite attempts to optimize Excel settings and close unnecessary applications, performance issues persist.&lt;br&gt;The large datasets often exceed 100,000 rows, leading to significant delays in calculations and data visualization. We have tried various methods but still face challenges.</t>
  </si>
  <si>
    <t>Dear [name], we are taking note of the issues you are experiencing with slow data processing in Excel. To better understand your situation, could you please provide details on the current specifications of your Gaming PC, including the processor speed and type of storage? This information will help us determine if a hardware upgrade is necessary. In the meantime, we recommend trying to split the large datasets into smaller spreadsheets using Excel's data compression features to improve performance. We would like to further discuss this issue with you.</t>
  </si>
  <si>
    <t>Assistance with Downtime Issues</t>
  </si>
  <si>
    <t>Users are frequently experiencing downtime issues with multiple products. These problems are often linked to recently applied server updates and network failures. Efforts to resolve the issue included restarting servers and checking network connections, but the downtime persists. Please schedule a call to further investigate and resolve the problem as soon as possible.</t>
  </si>
  <si>
    <t>To investigate the downtime issue, please schedule a call. My availability is at &lt;tel_num&gt;. Could you provide more details to help resolve the problem?</t>
  </si>
  <si>
    <t>Probleme bei Investmentsoptimierungsmodul</t>
  </si>
  <si>
    <t>Das Investmentsoptimierungsmodul integriert die Daten korrekt, jedoch scheinen Softwarekompatibilitätsprobleme als Ursache zu sein. Sie haben bereits versucht, die Programme neu zu installieren und die Datenverbindungen zu überprüfen, jedoch behält das Problem bestehen. Wir schätzen Ihre Hilfe bei der Behebung des Problems und benötigen detaillierte Informationen über die vermuteten Softwarekompatibilitätsprobleme sowie spezifische Fehlermeldungen, die Sie erhalten haben. Bitte teilen Sie uns auch die genaue Version des Investmentsoptimierungsmoduls, die Betriebssystemversion und das Gerät mit, das Sie verwenden. Es ist bequem, einen Telefonanruf zu vereinbaren, um die möglichen Lösungen zu besprechen.</t>
  </si>
  <si>
    <t>Sehr geehrte [Name], entschuldigen Sie die Unannehmlichkeiten beim Investmentsoptimierungsmodul. Dank Ihrer Bemühungen, das Problem durch Neuinstallation der Programme und Überprüfung der Datenverbindungen zu lösen. Wir könnten Ihnen helfen, wenn Sie uns detaillierte Informationen über die vermuteten Softwarekompatibilitätsprobleme sowie spezifische Fehlermeldungen, die Sie erhalten haben, mitteilen. Darüber hinaus möchten wir wissen, welche Version des Investmentsoptimierungsmoduls und welches Betriebssystem Sie verwenden, sowie das Gerät. Es ist bequem, einen Telefonanruf zu vereinbaren, um die möglichen Lösungen zu besprechen.</t>
  </si>
  <si>
    <t>Änderungen der Rückgaberegelungen</t>
  </si>
  <si>
    <t>Sehr geehrte Kundenservice, bitte um Anfrage zur Änderung der Rückgaberegelungen für Produkte, die mit dem Software-as-a-Service-Projektmanagement-System betroffen sind. Die aktuellen Regelungen verursachen Unannehmlichkeiten für unsere Kunden, die glauben, dass eine Erhöhung der Flexibilität der Kundenzufriedenheit im-contributing kann. Wir bitten unsere Kunden, Rückmeldungen abzugeben, da es offensichtlich ist, dass sie mehr Zeit benötigen, um die Produkte zu evaluieren, bevor sie entscheiden, sie zurückzugeben. Eine Erweiterung des Rückgabe-Intervalls würde die Kundenflexibilität steigern und letztendlich das Vertrauen und die Engagement unserer Marke fördern. Wir schätzen Ihr Verständnis.</t>
  </si>
  <si>
    <t>Ihre Anfrage zur Änderung der Rückgaberegelungen wurde erhalten und wir werden darum kümmern. Bitte legen Sie einen Termin für die Diskussion der möglichen Änderungen fest. &lt;tel_num&gt;</t>
  </si>
  <si>
    <t>Medical Record Breach Incident</t>
  </si>
  <si>
    <t>Dear Customer Support, &lt;br&gt;&lt;br&gt;I am in contact to report a severe security issue related to unauthorized access of medical records. This breach was discovered last night, and our early findings point towards a weak firewall setting or an unpatched software vulnerability causing the breach.&lt;br&gt;&lt;br&gt;We have already begun addressing this by rebooting the firewall and conducting a malware scan with Norton 360. Nonetheless, we need your expert assistance to thoroughly investigate and mitigate the situation. We would greatly appreciate your guidance in identifying the root cause and establishing preventive measures going forward.&lt;br&gt;&lt;br&gt;Please inform us about the subsequent actions to be taken and any further details you may need from us. We value your swift attention to this critical matter of securing our medical records.&lt;br&gt;&lt;br&gt;Thank you for your support and cooperation in this situation. We are eagerly awaiting your response.&lt;br&gt;&lt;br&gt;Sincerely,&lt;br&gt;[Your Name]</t>
  </si>
  <si>
    <t>We understand the gravity of the reported medical record breach and commend your swift response. To proceed with the investigation, we require additional details such as the exact date and time the breach was detected, and any specific error messages encountered. Please share your current system setup and the specifications of the security software in use. We will be in touch at &lt;tel_num&gt; to outline the next steps and schedule a call if necessary to safeguard your medical records.</t>
  </si>
  <si>
    <t>Issue with Asana Integration Noted</t>
  </si>
  <si>
    <t>Hello Customer Support,\n\nI am reaching out to inform you about an interruption in my Asana integration. The sync has malfunctioned, and I suspect it might be because of a misalignment in the API. After several attempts to fix the problem by rebooting and revising the configuration, the issue remains unresolved.\n\nPreviously, the integration was functioning properly without any hitches, and I have not altered any settings or systems that could have triggered this malfunction. I would be grateful if you could investigate this issue and offer a prompt solution.\n\nIf you require any additional information from me to address this situation, please do not hesitate to ask. I am ready to furnish any necessary details or collaborate in any manner to restore the Asana sync.\n\nThank you for your prompt attention to this matter, and I eagerly await your response.</t>
  </si>
  <si>
    <t>Hello &lt;name&gt;, we appreciate you bringing the Asana integration issue to our attention. We regret that the Asana sync has ceased working after your troubleshooting efforts. We will investigate this matter as quickly as possible. In order to assist in resolving this issue, could you please provide your &lt;acc_num&gt; and any specific error messages you are encountering. Should we need to delve deeper, we may require an API key for our analysis. If it is feasible for you, I can arrange a call at &lt;tel_num&gt; to discuss the issue in more detail and devise a solution. Kindly inform me of a suitable time for the call. We value your cooperation and are committed to addressing this issue swiftly.</t>
  </si>
  <si>
    <t>Verschlüsselung der medizinischen Daten für PostgreSQL 13</t>
  </si>
  <si>
    <t>Sehr geehrte Kundenservice, kontaktieren Sie mich bitte. Ich benötige Anleitungen zur Verschlüsselung und Schutz von medizinischen Daten in PostgreSQL 13 gemäß Gesundheitsversorgungsnormen. Da medizinische Daten sehr sensibel sind und eine besondere Behandlung erfordern, um Vertraulichkeit, Integrität und Verfügbarkeit zu gewährleisten, möchte ich erfahren, welche besten Praktiken es gibt, um medizinische Daten in PostgreSQL 13 sicher zu speichern, sowie welche spezifischen Konfigurationen und Einstellungen unerlässlich sind, um die Anforderungen der Gesundheitsversorgungsnormen zu erfüllen. Könnten Sie bitte detaillierte Anweisungen liefern?</t>
  </si>
  <si>
    <t>Ich werde Ihnen Ressourcen und Anweisungen zur Verschlüsselung medizinischer Daten in PostgreSQL 13 Gesundheitsversorgungsnormen zukommen lassen, sobald ich Sie angerufen habe. Lassen Sie uns eine weitere Diskussion führen.</t>
  </si>
  <si>
    <t>Concerns Over Data Integration in Reports</t>
  </si>
  <si>
    <t>A financial company encountered data integration problems that impacted investment analysis reports. These issues might have arisen from incompatible software versions or data format inconsistencies. Efforts to resolve the problem involved restarting devices and updating software.</t>
  </si>
  <si>
    <t>To address the data integration issue, please contact us at &lt;tel_num&gt; to discuss further and possibly schedule a call to resolve the problem affecting your investment analysis reports. Your account number is &lt;acc_num&gt;.</t>
  </si>
  <si>
    <t>Informationen über Data-Analytics-Tools für die Optimierung von Anlageportfolios</t>
  </si>
  <si>
    <t>Ich möchte Kontakt aufnehmen, um Informationen zu Data-Analytics-Tools zu erhalten, die die Optimierung von Anlageportfolios für Finanzfirmen ermöglichen. Könnten Sie Empfehlungen oder Einsichten zu diesem Thema geben?</t>
  </si>
  <si>
    <t>Ich kann Empfehlungen zu Data-Analytics-Tools für die Optimierung von Anlageportfolios geben. Unsere Lösungen umfassen Portfolio-Management-Software und Risikoanalysetools. Ich bin bereit, dies weiter zu besprechen. Bitte geben Sie mehr Informationen zu Ihren spezifischen Anforderungen oder lassen Sie mich wissen, ob ich Sie anrufen soll, sobald es mir passt.</t>
  </si>
  <si>
    <t>Guidelines for Safeguarding Medical Information in Cloud Environments</t>
  </si>
  <si>
    <t>I need to contact you regarding the optimal strategies for securing patient data on IBM Cloud. Given our role as a healthcare organization, we must guarantee the confidentiality and security of our patient records. Could you offer advice on encryption techniques, permission settings, and adherence to standards like HIPAA? Furthermore, what steps can we take to safeguard against data breaches and illegal access? Your support in this area would be greatly appreciated, and I eagerly await your response.</t>
  </si>
  <si>
    <t>I will share insights on encryption and access management for safeguarding medical information in cloud storage, confirm compliance with HIPAA requirements, and discuss preventive measures against data breaches and unauthorized access. Please let me call you at a convenient time.</t>
  </si>
  <si>
    <t>SSD Data Issue</t>
  </si>
  <si>
    <t>Facing data synchronization problems with the Crucial MX500 1TB SSD and Evernote. Recent software updates might be causing conflicts. We've attempted to restart the devices and reinstall Evernote, but the issue remains. Please provide assistance in resolving this to ensure smooth data synchronization.</t>
  </si>
  <si>
    <t>Regarding the SSD data issue with the Crucial MX500 1TB SSD and Evernote, I'm sorry to hear about the data synchronization problems even after trying to restart the devices and reinstall Evernote. To better assist you, could you please provide details on the recent system updates and any software changes made? Additionally, it would be helpful to know any specific error messages you are seeing. Let's schedule a call to discuss further.</t>
  </si>
  <si>
    <t>Assistance Required for Smartsheet PostgreSQL Integration for Investment Analytics</t>
  </si>
  <si>
    <t>I am contacting you to request detailed documentation for integrating Smartsheet with PostgreSQL in the context of investment analytics. It would be very helpful if you could share any available resources or guides that could assist me in initiating this integration. I would greatly appreciate any information you can offer on this topic. Thank you for your time and support.</t>
  </si>
  <si>
    <t>Dear &lt;name&gt;, I'm glad to assist you in integrating Smartsheet with PostgreSQL for investment analytics. We have a thorough guide that details the process of connecting Smartsheet to PostgreSQL. I can provide you with a link to our online documentation, which includes a step-by-step tutorial and API references. Moreover, I can offer some general guidance on how to start the integration. If you'd like to discuss further or have specific questions, I can arrange a call at your convenience. Please let me know if you are available for a call at &lt;tel_num&gt; or if you prefer to communicate via email. I will send you the relevant resources and guides to help you begin with the integration.</t>
  </si>
  <si>
    <t>Report on Data Analytics Platform Crash</t>
  </si>
  <si>
    <t>I am in the process of reporting an issue with our data analytics platform. The platform has experienced a crash, and we believe it might be due to inadequate RAM allocation. Despite restarting the server and reviewing the log files, we have not managed to resolve the issue. We kindly request you to investigate and provide us with a resolution. Please inform us if any further information is needed from our side. We are hoping to receive your response soon as the platform is currently inaccessible and needs to be operational as quickly as possible. Thank you for your attention and support.</t>
  </si>
  <si>
    <t>I have noted your concerns regarding the data analytics platform outage. I regret the inconvenience this has caused. To better assist you, please share the server details and the log files you have already reviewed. Additionally, could you provide the current RAM allocation and the recommended amount for the platform? If required, I can arrange a call to delve deeper into this matter and collaboratively work towards finding a solution to get your platform operational. Please suggest a convenient time for the call.</t>
  </si>
  <si>
    <t>RAM</t>
  </si>
  <si>
    <t>Assistance Required for Alteryx Integration</t>
  </si>
  <si>
    <t>Hello Customer Support, I am inquiring about the integration of Alteryx with Microsoft SQL Server 2019 for my investment data analytics project. Could you provide some information on how Alteryx integrates with Microsoft SQL Server 2019? Your guidance on this matter would be greatly appreciated. Thank you for your assistance, and I look forward to hearing from you soon.</t>
  </si>
  <si>
    <t>We will provide you with the information regarding Alteryx integration with Microsoft SQL Server 2019 as soon as we conduct the necessary research.</t>
  </si>
  <si>
    <t>Ineffective Marketing Tactics Require Assistance</t>
  </si>
  <si>
    <t>Our marketing tactics have become ineffective. Despite efforts to refine ad optimization and increase social media posts, these changes have not yielded the desired results.</t>
  </si>
  <si>
    <t>I understand your concern about the ineffectiveness of your current marketing strategies. To better assist you, could you please provide more details on your current strategies and the specific goals you are trying to achieve? This will help me provide a tailored solution. Additionally, it would be helpful to know the metrics you are using to measure the success of your strategies. It would be convenient to schedule a call at a time that suits you to discuss and explore potential alternatives to help boost your marketing efforts. Please let me know a suitable time.</t>
  </si>
  <si>
    <t>Unterstützung bei der Integration von Datenanalyse</t>
  </si>
  <si>
    <t>Geliebter Kundenservice, ich möchte um Informationen über die Integration von Datenanalyse in Investitionsoptimierungsstrategien bitten. Würden Sie mir helfen, zu verstehen, wie Erkenntnisse aus beiden Disziplinen effektiv kombiniert werden können, um Investitionsresultate zu verbessern? Ich würde mich freuen, Ratschläge und Ressourcen zu erhalten, die dem Bereich Datenanalyse gewidmet sind. Insbesondere interessiere ich mich dafür, mehr zu erfahren, wie Datenanalyse verwendet werden kann, um Trends und Muster in Investitionsdaten zu identifizieren und diese Informationen für Investitionsentscheidungen zu nutzen. Vielen Dank für Ihre Unterstützung in dieser Angelegenheit.</t>
  </si>
  <si>
    <t>Geliebter [Ihr Name],\n\nvielen Dank, dass Sie sich an unseren Service-Desk gewandt haben, um Informationen zu Integration von Datenanalyse in Investitionsoptimierungsstrategien zu erhalten. Wir schätzen Ihr Interesse daran, Datenanalyse zu nutzen, um Investitionsresultate zu verbessern. Um die beiden Disziplinen effektiv zu kombinieren, empfehlen wir Ihnen, unsere Datenanalyse-Plattform zu erkunden. Diese Plattform bietet Einblicke in Trends und Muster in Investitionsdaten und unterstützt Investitionsentscheidungen, um das Portfolio-Leistungen zu optimieren. Wir freuen uns, eine Beratung mit Ihnen zu vereinbaren, um Ihre spezifischen Bedürfnisse zu besprechen und zu demonstrieren, wie unsere Plattform Investitionsstrategien unterstützen kann. Ihre Anforderungen werden wir gerne in Betracht ziehen.\n\nMit freundlichen Grüßen</t>
  </si>
  <si>
    <t>Hinweis zum Smart-Roboter-Mopp-Problem</t>
  </si>
  <si>
    <t>Es gab Schwierigkeiten bei der Integration des Smart-Roboter-Mopps, was Projektemporken verursacht hat. Mögliche Ursachen sind unpassende API-Aktualisierungen. Bislang wurden Server neu gestartet und Logdateien überprüft. Ein Gespräch mit Ihnen würde mir bei der Lösung helfen. Bitte teilen Sie mir die API-Änderungen und Fehlermeldungen mit, und planen Sie ein Telefonat, das wir morgen früh besprechen können. Geben Sie mir eine passende Zeit an, unter &lt;tel_num&gt;.</t>
  </si>
  <si>
    <t>Ich werde nun die Ursache des Problems mit der Smart-Roboter-Mopp-Integration aufklären. Um Ihnen besser zu helfen, benötige ich weitere Details zu den API-Aktualisierungen und den Logfehlern. Wir sollten auch einen Telefonfall planen, um das Problem genauer zu analysieren. Wann könnten Sie morgen früh telefonieren? Hier können Sie Ihre Zeit angeben, unter &lt;tel_num&gt;.</t>
  </si>
  <si>
    <t>Inquiry on Data Analytics Tools for Portfolio Optimization</t>
  </si>
  <si>
    <t>Hello customer support team, I am contacting you to inquire about data analytics tools that can optimize investment portfolios for financial firms. I am keen to learn about the available options and how they can contribute to our company's success. Could you please share more details about these tools? I would also appreciate any recommendations or guidance you have to offer. Specifically, I am interested in tools that can assist with portfolio optimization, risk management, and performance tracking. I look forward to your response and am eager to hear from you soon.</t>
  </si>
  <si>
    <t>Hello &lt;name&gt;, thank you for your interest in our data analytics tools for portfolio optimization. We provide various solutions for portfolio optimization, risk management, and performance tracking. I would be delighted to discuss these options in more detail with you. Could you please schedule a call at your convenience to explore how our tools can benefit your company? Please let me know a suitable time to contact you at &lt;tel_num&gt;.</t>
  </si>
  <si>
    <t>Heute wieder Absturz der Datenanalyse-Plattform</t>
  </si>
  <si>
    <t>Die Datenanalyse-Plattform ist erneut abgestürzt. Ich habe das System neu gestArtet und nach Schwachstellen gesucht, aber das Problem bleibt bestehen. Es könnte möglicherweise auf Kompatibilitätsprobleme mit den letzten Updates hinweisen.</t>
  </si>
  <si>
    <t>Ich werde die Fehler der Datenanalyse-Plattform untersuchen. Bitte geben Sie den Fehlerbericht und die Details zum Update für weitere Unterstützung weiter.</t>
  </si>
  <si>
    <t>Ich schreibe, um detaillierte Informationen zu digitalen Strategien für Markenwachstum zu erhalten, insbesondere zu Dienstleistungen wie sozialen-Media-Marketing, Inhaltserstellung und Kampagnenanalyse. Ich würde es schätzen, wenn Sie detaillierte Methoden und Ansätze zur Verbesserung der Markenpräsenz und des Austausches bereitstellen könnten. Ich bin besonders an der Herangehensweise an sozialen-Media-Marketing, Inhaltserstellung und Kampagnenanalyse interessiert. Bitte senden Sie mir die relevanten Informationen, einschließlich Kontaktdaten wie E-Mail-Adresse und Telefonnummer, damit wir telefonisch vereinbaren können, wann wir uns über die spezifischen Bedürfnisse besprechen können.</t>
  </si>
  <si>
    <t>Vielen Dank für Ihr Interesse an digitalen Strategien für Markenwachstum. Unsere Dienstleistungen umfassen soziale-Media-Marketing, Inhaltserstellung und Kampagnenanalyse, sowie Methoden zur Verbesserung der Markenpräsenz und des Austausches. Wir können Ihnen detaillierte Informationen zur Verfügung stellen, sobald Sie uns Ihre Kontaktdaten wie E-Mail-Adresse und Telefonnummer zukommen lassen, um einen Anruf zu vereinbaren und die Dienstleistungen auf Ihre spezifischen Bedürfnisse abzustimmen.</t>
  </si>
  <si>
    <t>Upgrade Marketing Tools</t>
  </si>
  <si>
    <t>Please update the digital marketing tools to boost brand growth and strategy effectiveness promptly for improved outcomes.</t>
  </si>
  <si>
    <t>Hello &lt;name&gt;, I understand your need to upgrade digital marketing tools for enhanced brand growth and strategy effectiveness. To provide better assistance, could you share the specific tools you are currently using and the expected results you aim to achieve? This information will help me offer a more personalized solution. Would it be convenient for us to discuss this further over a call at &lt;tel_num&gt; regarding your &lt;acc_num&gt;? I am looking forward to your response and to implementing the necessary updates.</t>
  </si>
  <si>
    <t>Enhance Data Security</t>
  </si>
  <si>
    <t>Write about enhancing security in Data Management Systems with a focus on patient health data. It is crucial to ensure compliance with legal regulations and to safeguard patient information. Urgent attention should be given to current system vulnerabilities to prevent data breaches. It is highly valued if immediate action can be taken to address this matter and implement necessary measures to protect sensitive patient data.</t>
  </si>
  <si>
    <t>Received request to enhance security in our health data management systems. Forwarding this to the security team to implement necessary measures to protect sensitive patient data. Further discussions can be arranged for additional details.</t>
  </si>
  <si>
    <t>Query for Data Analytics Services</t>
  </si>
  <si>
    <t>Seeking information on data analytics services for investment optimization. Interested in learning about the services that can help make informed investment decisions. Would appreciate detailed information, including case studies and testimonials from previous clients. Thank you for your assistance, and I look forward to hearing back soon.</t>
  </si>
  <si>
    <t>Would be happy to provide information on our data analytics services for investment optimization. Please allow me to call at your convenience to discuss further. I can be reached at &lt;tel_num&gt;. Alternatively, let's find a suitable time for you.</t>
  </si>
  <si>
    <t>Ver appréhender l'augmentation inattendue des métriques de la campagne numérique</t>
  </si>
  <si>
    <t>Chère équipe de service client, je vous écris pour attirer votre attention sur une augmentation inattendue de 20% des métriques de notre campagne numérique. Des facteurs potentiels pourraient être des changements d'algorithme ou une lassitude publicitaire. Malgré nos efforts pour ajuster la cible et rotuer les éléments publicitaires, le problème persiste. Nous vous serions reconnaissants si vous étiez en mesure de vous pencher sur cette question et de nous proposer une solution aussi rapidement que possible.</t>
  </si>
  <si>
    <t>Chère &lt;name&gt;, je vous écris pour confirmer avoir reçu votre e-mail concernant les problèmes survenus avec les métriques de votre campagne numérique. Nous comprenons l'importance de résoudre ce problème au plus vite et apprécions les mesures que vous avez prises jusqu'à présent pour tenter de résoudre ce problème. Pour enquêter davantage sur la cause de cette augmentation de 20% des métriques, pourriez-vous nous fournir plus de détails sur votre campagne, y compris le moment où l'augmentation a été repérée pour la première fois et les modifications apportées à la campagne ces derniers temps ? Il serait également utile de connaître les paramètres cibles actuels et les éléments publicitaires en cours d'utilisation. Si nécessaire, nous pourrions convenir d'un appel pour approfondir cette discussion. Pouvez-vous nous indiquer une date et un horaire convenable pour cet appel, afin que nous puissions vous rappeler sous &lt;tel_num&gt;. Nous nous engageons à mettre en place une solution pour ce problème le plus rapidement possible.</t>
  </si>
  <si>
    <t>Crash Report Feedback</t>
  </si>
  <si>
    <t>Encountering unexpected crashes with Smart-Sicherheitskamera on iOS 15. Have already attempted clearing cache and reinstalling the app, but the issue continues.</t>
  </si>
  <si>
    <t>Dear [name],\nThank you for reporting the issue with the Smart-Sicherheitskamera app on iOS 15. We apologize for the inconvenience caused by the unexpected crashes. Given that you have already tried clearing the cache and reinstalling the app, but the issue still persists, we would like to investigate further. Could you please provide details about your device model, the iOS version you are using, and the exact steps you take before the app crashes? Additionally, it would be helpful if you could provide any available crash logs. Once we have this information, we can schedule a call at your convenience to address this issue.\nBest regards,\n[Your Name]</t>
  </si>
  <si>
    <t>Support Needed for Campaign Issues</t>
  </si>
  <si>
    <t>I am facing difficulties with my campaigns as they are not performing well and have low engagement. I suspect the issue might be due to outdated strategies and inadequate targeting. I have attempted to update my ads and adjust the demographic settings, but these changes have not yielded the desired results. Could you assist me in identifying the problem and suggesting solutions? I would greatly appreciate any advice you can offer.</t>
  </si>
  <si>
    <t>Certainly, I am here to assist you with your underperforming campaigns. To better diagnose the issue, could you provide more details about your current strategies and targeting methods? It would also be beneficial to know the specific metrics you use to assess engagement and your campaign objectives. After reviewing this information, I will be able to provide guidance on potential solutions. If a detailed discussion is required, I can schedule a call at a convenient time for you. Please let me know a suitable time to contact you at &lt;tel_num&gt; or we can continue our communication via email.</t>
  </si>
  <si>
    <t>Verbessern von Datenanalysewerkzeugen für die Investitionsoptimierung</t>
  </si>
  <si>
    <t>Wir benötigen mehr Informationen</t>
  </si>
  <si>
    <t>Bitte teilen Sie uns mehr über Ihre aktuellen Datenanalysewerkzeuge und die Optimierungsziele mit, damit wir Ihnen besser helfen können.</t>
  </si>
  <si>
    <t>Unapproved Entry Incident: Medical Data Compromised</t>
  </si>
  <si>
    <t>An unauthorized access incident has taken place, leading to the compromise of medical data. This may be due to inadequate firewall protection. We have performed scans and updated our protocols, but vulnerabilities still persist.</t>
  </si>
  <si>
    <t>Acknowledging the unauthorized access incident that compromised medical data due to potential insufficient firewall protection. We appreciate the steps taken, including performing scans and updating protocols. However, we understand that vulnerabilities still remain. Please investigate and assist in resolving the issue. Could you provide detailed information on the scans conducted and the specific vulnerabilities identified? Additionally, it would be helpful to know about any updates made.</t>
  </si>
  <si>
    <t>Security Incident in Hospital System</t>
  </si>
  <si>
    <t>A security breach has been detected in the hospital's system, potentially compromising medical data. This may have occurred due to outdated software and weak access controls. While firewall rules have been implemented and security protocols updated, vulnerabilities still exist.</t>
  </si>
  <si>
    <t>We are looking into the security breach in the hospital system. We would like to review the current security measures, including software updates, to identify the root cause. Could we schedule a call at your earliest convenience to discuss this and provide additional recommendations to mitigate the vulnerabilities?</t>
  </si>
  <si>
    <t>Growth of Digital Brands</t>
  </si>
  <si>
    <t>Dear Customer Service, I am reaching out to inquire about digital strategies that can help boost brand growth and product applications. Could you provide more detailed information on approaches to enhance brand awareness and increase sales figures? I would appreciate receiving insights on our social media content marketing strategy and advertising progress. Additionally, I am keen to learn about the methods used to measure the success of our strategies and evaluate their effectiveness. Thank you for your time and support. I look forward to your response.</t>
  </si>
  <si>
    <t>Dear [Name], thank you for contacting the Customer Service team. We are pleased to discuss multi-channel digital brand growth strategies. We can implement approaches to increase brand awareness and sales by leveraging social media-based marketing strategies and targeted content marketing. Our team will develop customized content and campaigns to engage our target audience and promote our products. We will also measure the success of our strategies using key metrics such as website traffic, social media interactions, and conversion rates. We are eager to delve into more details about our digital strategies. Would you like to proceed?</t>
  </si>
  <si>
    <t>Dear Customer Support, I am writing to inquire about an upgrade to the current Mailchimp integration for better email marketing automation and more detailed analytics tracking. The existing integration is insufficient for our needs as it lacks the necessary depth to effectively monitor our campaign performance. With an updated integration, we aim to automate additional tasks, track engagement metrics, and base our marketing strategy on data-driven insights. Could you please examine this request and provide a timeline for the upgrade? Kindly inform me if further information is required from me. Thank you for your consideration and assistance.</t>
  </si>
  <si>
    <t>We appreciate your feedback regarding the Mailchimp integration and recognize the importance of enhanced email marketing automation and detailed analytics tracking. We will assess your request and provide an update on the feasibility and timeline for implementation. Please allow us to investigate further and we will contact you with more information. If additional details are needed from you, we will reach out separately. Thank you for bringing this to our attention and we are looking forward to refining our integration to better meet your requirements.</t>
  </si>
  <si>
    <t>Dear Customer Support, I am inquiring about optimizing investment strategies using data analytics products and services. Could you provide insights and leverage the tools to make informed decisions? I would greatly appreciate your guidance on best practices for implementing data analytics in investment strategies. Additionally, could you inform me about the available products and services that can assist in this process? Thank you for your time and assistance. I look forward to hearing from you soon.</t>
  </si>
  <si>
    <t>&lt;name&gt;, thank you for your inquiry regarding the optimization of investment strategies using data analytics products and services. Our team is prepared to provide guidance and best practices, utilizing the available tools to help you make informed decisions. Please contact &lt;tel_num&gt; to discuss and explore suitable options that meet your needs.</t>
  </si>
  <si>
    <t>Enquiry for Pricing Details on Digital Strategy Services</t>
  </si>
  <si>
    <t>I am inquiring about the pricing for your digital strategy services. Could you kindly offer more information?</t>
  </si>
  <si>
    <t>Certainly, I can provide you with the pricing details for our digital strategy services. I would like to schedule a call with you at your convenience to discuss further. Could you let me know a preferred time for this call so we can go over the details and address any questions you might have?</t>
  </si>
  <si>
    <t>PricingDetailsService</t>
  </si>
  <si>
    <t>CallScheduling</t>
  </si>
  <si>
    <t>Enhancement of Data Analytics Tools Integration</t>
  </si>
  <si>
    <t>I am writing to request an improvement in the integration of Data Analysis Tools for better investment optimization and supported platforms. This improvement would significantly assist the team members by providing precise detailed insights, thereby aiding in making more informed decisions. I believe that enhancing the existing tools with these improvements would be of great value. I look forward to your consideration of this request. Thank you for your time and support in addressing this matter.</t>
  </si>
  <si>
    <t>Your request for enhancing the integration of Data Analysis Tools for investment optimization has been noted. Your suggestions will be forwarded to the development team. If further information is needed to discuss the potential implementation, please feel free to contact us. Thank you for your patience and for bringing this to our attention. We appreciate your support in resolving this issue.</t>
  </si>
  <si>
    <t>Support Needed for Sudden Data Encryption Delays</t>
  </si>
  <si>
    <t>Data encryption delays suddenly appeared. Possibly due to outdated software leading to issues. Already restarted systems and checked configurations.</t>
  </si>
  <si>
    <t>Dear &lt;name&gt;,\n\nThank you for contacting us about the data encryption delays you are encountering. We understand that this problem is causing inconvenience and regret that you are experiencing it, possibly due to outdated software.\n\nWe appreciate the troubleshooting steps you have already taken, such as restarting your systems and verifying configurations.\n\nTo better assist you, could you please provide more detailed information about the software versions you are using and any specific error messages you are seeing? This information will enable us to diagnose the issue more accurately and provide a tailored solution.\n\nIn the meantime, I would like to suggest an alternative solution. We recently released an updated version of our software that includes improvements to the encryption process. I can provide you with the download link and instructions on how to update.\n\nIf you prefer to discuss this further via phone, please let me know a convenient time to call at &lt;tel_num&gt;. I will ensure that a specialist is available to assist you. We are committed to resolving this issue as quickly as possible. Please feel free to contact us if you have any additional questions or concerns.</t>
  </si>
  <si>
    <t>Request for Sage Accounting Integration</t>
  </si>
  <si>
    <t>I am submitting a request for the integration of Sage Accounting SaaS tools to enhance project management and workflow efficiency. This integration aims to simplify tasks and decrease manual data entry, leading to greater productivity and better decision-making.</t>
  </si>
  <si>
    <t>&lt;name&gt; appreciates your request to integrate Sage Accounting SaaS tools to improve project management and workflow efficiency. We understand the benefits of streamlining processes and reducing manual data entry. To better assist you, could you please provide information on the specific SaaS tools you would like to integrate with Sage Accounting? Additionally, it would be helpful to know the type of data you are looking to sync between systems. We look forward to reviewing your request and can be reached at &lt;tel_num&gt; for further discussion.</t>
  </si>
  <si>
    <t>Support for Security and Health IT Systems</t>
  </si>
  <si>
    <t>Health IT systems are experiencing data loss. A security audit has been initiated, and antivirus solutions have been updated, but vulnerabilities still persist. Please assist in strengthening security protocols to align with health care regulations and protect sensitive patient information.</t>
  </si>
  <si>
    <t>Please help by strengthening security protocols, ensuring compliance with regulatory requirements, and protecting sensitive patient data. Could you provide more details on the results of the thorough security audit and the antivirus solutions that have been deployed so far?</t>
  </si>
  <si>
    <t>Assistance with Customer Support</t>
  </si>
  <si>
    <t>Issues with digital campaign lead tracking. Mistakes in integration with tools to be blamed. Software updated, API connections checked, Google Keep settings reviewed. Appreciate your support in providing guidance to resolve the issue and ensure that lead tracking functions correctly in the future.</t>
  </si>
  <si>
    <t>I am looking forward to assisting with the lead tracking problem. To better assist, please call at your earliest convenience to discuss the details. We will go through the next steps and focus on ensuring proper integration for your digital marketing campaigns, aiming for correct lead tracking in the future.</t>
  </si>
  <si>
    <t>Verschlüsselung medizinischer Daten in Linux Mint Hospital-IT-Systemen</t>
  </si>
  <si>
    <t>Die Verschlüsselung medizinischer Daten, Zugriffskontrolle und die Umsetzung sicherer Protokolle sind notwendig. Firewalls sind ebenfalls wesentlich. Regular updates und Backups sind erforderlich, um die Datendurchhaltefähigkeit zu gewährleisten.</t>
  </si>
  <si>
    <t>Ich möchte gerne die empfohlenen Sicherheitsmaßnahmen für Hospital-IT-Systeme besprechen. Könnten Sie bitte Ihre Kontaktnummer und einen geeigneten Zeitpunkt für einen Anruf nennen, um die Details der Sicherungen für Linux Mint-Systems zu besprechen?</t>
  </si>
  <si>
    <t>Unvorhergesehene Rechnungsdisparitäten bei mehreren Produkten beobachtet</t>
  </si>
  <si>
    <t>Beim mehreren Produkten Rechnungsdisparitäten festgestellt, möglicherweise auf Integrationsprobleme der Zahlungsportale zurückzuführen. Kontoeinstellungen überprüft, Rechenschaftslegung der Transaktionen versucht, Problem zu beheben, jedoch ohne Erfolg.</t>
  </si>
  <si>
    <t>Fügen Sie bitte weitere Details hinzu, um das Problem besser zu untersuchen und &lt;acc_num&gt; helfen, die Probleme zu lösen.</t>
  </si>
  <si>
    <t>Investment Daten verfügbarkeit beeinträchtigt durch Datenbankproblem</t>
  </si>
  <si>
    <t>Unter umgegangenen Umständen sind Ihre Investmentsdaten momentan nicht verfügbar, da ein Datenbankproblem vorliegt. Wir entschuldigen uns für die Unannehmlichkeiten, die Ihnen dadurch entstanden sind. Unsere technische Abteilung arbeitet dringend daran, dieses Problem so schnell wie möglich zu beheben. Als Nächstes empfehlen wir, unsere Website regelmäßig zu überwachen, um aktuelle Informationen zum Status des Problems und mögliche Updates zu erhalten. Falls Sie unverzügliche Hilfe benötigen oder Ihre Investments besprechen möchten, teilen Sie uns bitte mit, wann eine Anrufung am besten zustanzt, und wir werden uns gerne wieder mit Ihnen in Verbindung setzen. Alternativ können Sie uns auch unter [E-Mail] mit Ihrem [Konto-Nummer] und einer detaillierten Beschreibung des von Ihnen beobachteten Problems kontaktieren.</t>
  </si>
  <si>
    <t>Sehr geehrter Kunden, wir entschuldigen uns für die Unannehmlichkeiten, die Sie durch das Datenbankproblem erleben, das es verhindert, auf Ihre Investmentsdaten zuzugreifen. Unsere technische Abteilung arbeitet daran, das Problem so schnell wie möglich zu beheben. In der Zwischenzeit empfehlen wir Ihnen, unsere Website für Updates zum Status des Problems zu überwachen. Falls Sie sofortige Hilfe benötigen oder Ihre Investments besprechen möchten, lassen Sie uns bitte wissen, wann uns eine Anrufung am besten zustanzt, und wir werden uns gerne wieder mit Ihnen in Verbindung setzen. Alternativ können Sie uns auch mit Ihrem Konto-Nummer und einer detaillierten Beschreibung des von Ihnen beobachteten Problems unter [E-Mail] kontaktieren.</t>
  </si>
  <si>
    <t>Beim Microsoft Surface Pro 8 bricht das Projektmanagement-Tool ab</t>
  </si>
  <si>
    <t>Das Projektmanagement-Tool crash't auf Ihrem Microsoft Surface Pro 8. Es könnte entweder eine Unkompatibilität mit der Firebase-Integration oder ein veralteter osCommerce-Plugin sein, die Ursache für den Absturz.</t>
  </si>
  <si>
    <t>Wir werden das Problem des Crashes auf Ihrem Microsoft Surface Pro 8 untersuchen, insbesondere die Möglichkeit einer Unkompatibilität mit der Firebase-Integration oder des veralteten osCommerce-Plugins. Ich werde Sie bald kontaktieren, um die nächsten Schritte zur Lösung des Problems zu besprechen.</t>
  </si>
  <si>
    <t>Service Disruption</t>
  </si>
  <si>
    <t>Request for consideration of service disruptions, investment optimization tools being affected.</t>
  </si>
  <si>
    <t>investigate the service disruption, check if investment optimization tools are involved. To better assist, please provide more details about the issue experienced. We will contact you at the appropriate time to resolve the problem as soon as possible.</t>
  </si>
  <si>
    <t>Detected Problems with Airtable Synchronization</t>
  </si>
  <si>
    <t>Facing synchronization issues between Airtable and Cassandra 4.0</t>
  </si>
  <si>
    <t>I will look into the synchronization problem with Airtable and Cassandra 4.0. Please share additional information regarding the error for better assistance.</t>
  </si>
  <si>
    <t>Unintended Repeated Billing Notices Identified</t>
  </si>
  <si>
    <t>Hello Customer Service Team,\n\nI am reaching out to highlight an anomaly I have observed with my recent orders. Notably, there appear to be redundant billing entries that have been logged, leading to an imprecise aggregate cost on my account. I believe this might be the result of a system malfunction or billing mistake.\n\nUpon examination of my billing records, it seems plausible that this could be attributed to a software bug or incorrect processing. Previously, I had contacted the support team about this problem, and now I am following up to supply more detailed information in order to conduct a comprehensive examination.\n\nThe duplicate charges were unforeseen and have caused some disruption. I would be very grateful if you could investigate this matter and implement the appropriate measures to correct it. If you require any further information from me to expedite the resolution, please do not hesitate to request it.\n\nThank you for addressing this concern, and I am eagerly anticipating your response.\n\nBest regards,\n[Your Name]</t>
  </si>
  <si>
    <t>Greetings &lt;name&gt;,\n\nWe are currently examining the duplicated billing entries on your account &lt;acc_num&gt;. To better assist in the investigation, could you kindly supply the invoice numbers and dates of the transactions involved. We will thoroughly review the information and take the necessary actions to resolve the issue.\n\nThank you for your cooperation.</t>
  </si>
  <si>
    <t>Probleme bei der Projektterminsynchronisation</t>
  </si>
  <si>
    <t>Sehr geehrte Kundenservice, ich habe Schwierigkeiten bei der Synchronisation von Projektterminen, die unrichtig über mehrere Plattformen verteilt werden. Es könnte aufgrund einer Integrationsschwierigkeit zwischen GitHub und Excel zu diesem Fehler kommen. Bislang habe ich mein MacBook neu gestartet und die Ubuntu Server Logs inspiziert, aber das Problem behält sich beständig. Ich würde es sehr schätzen, wenn Sie sich mit dieser Angelegenheit befassen und so bald wie möglich eine Lösung anbieten könnten. Bitte geben Sie mir Bescheid, falls Sie weitere Informationen benötigen. Vielen Dank für Ihre Unterstützung und Ihre Zeit.</t>
  </si>
  <si>
    <t>Sehr geehrte &lt;name&gt;, wir haben bereits ein Problem mit der Synchronisation von Projektterminen, die ungenau über mehrere Plattformen verteilt werden, festgestellt. Um Ihnen besser zu helfen, könnten Sie uns bitte zusätzliche Informationen über die Integration zwischen GitHub und Excel und mögliche Fehlermeldungen aus den Ubuntu Server Logs bereitstellen. Ich werde mich auch telefonisch mit Ihnen in Verbindung setzen, um dieses Thema näher zu diskutieren, falls dies erforderlich ist. Bitte geben Sie mir eine angemessene Zeit für den Anruf an, damit wir uns um diese Angelegenheit kümmern können.</t>
  </si>
  <si>
    <t>GitHub</t>
  </si>
  <si>
    <t>ServerLogs</t>
  </si>
  <si>
    <t>Inquiry on Integrating Antenne with Salesforce CRM</t>
  </si>
  <si>
    <t>Hello Customer Support, I am writing to seek information on integrating Antenne with Salesforce CRM. This integration is anticipated to boost our data analytics and investment optimization. Could you provide detailed information on the integration process and the benefits it offers? Also, please advise me on any specific requirements or prerequisites for the integration. I am eager to hear from you about how this can enhance our organization's capabilities and look forward to your guidance. Thank you for your time and assistance. I am excited about the potential of this integration and await your response. Kindly let me know if you require additional details from me.</t>
  </si>
  <si>
    <t>We will contact you</t>
  </si>
  <si>
    <t>Gesundheits Sicherheit</t>
  </si>
  <si>
    <t>Welche Sicherheitsmaßnahmen werden für MongoDB im Gesundheitsbereich empfohlen?</t>
  </si>
  <si>
    <t>Um die Sicherheit von MongoDB im Gesundheitsbereich zu gewährleisten, werden mehrere Empfehlungen gegeben. Aktivieren Sie die Authentifizierung und Autorisierung, um den Zugriff auf die Datenbank zu kontrollieren, und verwenden Sie eine basierende Zugriffskontrolle, um die Benutzerrechte einzuschränken. Verschlüsseln Sie die Daten sowohl in Trägheit als auch ruhend mit SSL/TLS und verschlüsselter Speicherung. Implementieren Sie Auditing und Logging, um die Datenbankaktivität zu verfolgen, und verwenden Sie einen Web Application Firewall, um Angriffe zu schützen. Aktualisieren Sie und patchen Sie regelmäßig MongoDB, um die Ausnutzung bekannter Schwachstellen zu vermeiden. Zudem sollten Sie eine Sicherung und Notfallwiederherstellung umsetzen, um die Geschäftskontinuität bei Sicherheitsvorfall oder Datenverlust zu gewährleisten, und den relevanten Gesundheitsvorschriften wie HIPAA zu entsprechen.</t>
  </si>
  <si>
    <t>Forderung Details zu Datenanalyse-Dienstleistungen</t>
  </si>
  <si>
    <t>Mehr Details zu Datenanalyse-Dienstleistungen und Optimierung von Investitionen? Fassung zur Unterstützung der Entscheidungsprozesse. Vielen Dank für Ihre Geduld und Unterstützung.</t>
  </si>
  <si>
    <t>Sehr geehrte(n) &lt;name&gt;, wir bedanken uns für Ihr Interesse an unseren Datenanalyse-Dienstleistungen. Das Team bietet umfassende Lösungen zur Optimierung von Investitionen, einschließlich detaillierter Analysen und Berichterstattung. Wir freuen uns, über diese Dienstleistungen zu diskutieren und wie wir Ihnen bei Ihrem Entscheidungsprozess helfen können. Um Ihre Bedürfnisse besser zu verstehen, bitten wir Sie, uns mehr Informationen zu Ihren aktuellen Investitionszielen und Herausforderungen zur Verfügung zu stellen. Sollten Sie sich in Kürze melden, können wir einen Gesprächstermin für Ihren Wunschtermin vereinbaren. Sie können uns telefonisch erreichen unter &lt;tel_num&gt;, falls Sie stattdessen telefonieren möchten.</t>
  </si>
  <si>
    <t>Data Analytics Support Team Inquiry</t>
  </si>
  <si>
    <t>Could the data analytics service offer insights that optimize investment strategies? I'm keen to learn about its benefits and features. Thank you.</t>
  </si>
  <si>
    <t>I would be delighted to provide information on our data analytics service, which optimizes investment strategies by analyzing market trends and providing actionable insights. Please call &lt;tel_num&gt; to discuss the details and benefits further.</t>
  </si>
  <si>
    <t>Issue with Netgear Nighthawk Mesh</t>
  </si>
  <si>
    <t>Since the recent software update, I've been experiencing issues with my Netgear Nighthawk Mesh Wi-Fi. Restarting and checking network settings resolved some problems, but I still need assistance to restore the connection.</t>
  </si>
  <si>
    <t>To help with your Netgear Nighthawk Mesh issue, please provide the model number and a detailed description of any error messages, along with any additional troubleshooting steps you've taken.</t>
  </si>
  <si>
    <t>Guidance on Securing Medical Data in AWS Terraform</t>
  </si>
  <si>
    <t>I am requesting guidance on how to secure medical data using AWS Terraform. Could you provide practices that ensure security compliance for sensitive medical information? I would appreciate recommendations on how to configure AWS Terraform to meet regulatory requirements. Specifically, I am looking for advice on encryption, access controls, and auditing. Thank you for your time and assistance. I look forward to hearing from you soon.</t>
  </si>
  <si>
    <t>I would be happy to provide guidance on securing medical data within AWS Terraform. For encryption, access controls, and auditing, I recommend enabling AWS Key Management Service, configuring IAM roles, and using AWS CloudTrail. I will send a detailed guide. If you would like to discuss this further, please let me know a convenient time to call.</t>
  </si>
  <si>
    <t>Problem Faced with Data Analytics Dashboard Loading</t>
  </si>
  <si>
    <t>Hello Customer Support, &lt;br /&gt;I am experiencing difficulty in loading our data analytics dashboard. I believe the problem could be due to inadequate server resources. I've already restarted the server and verified my network connection, but the issue still isn't resolved. &lt;br /&gt;Could you kindly examine the situation and offer a prompt solution? &lt;br /&gt;Your assistance in addressing this problem would be greatly appreciated. &lt;br /&gt;Thank you for your attention and support.</t>
  </si>
  <si>
    <t>Hello &lt;name&gt;, we regret the inconvenience caused by the data analytics dashboard loading problem. We will look into it and check the server resources for your account &lt;acc_num&gt;. For further troubleshooting, could you please share the specific error message you are encountering? If necessary, we can arrange a call at &lt;tel_num&gt; to delve deeper into the matter and provide a swift resolution. We appreciate your patience and will strive to resolve this as quickly as possible.</t>
  </si>
  <si>
    <t>Projektsystemanforderungen</t>
  </si>
  <si>
    <t>Ich bin begeistert, Ihre Projektmanagement SaaS-Lösung nutzen zu können. Könnten Sie mir freundlicherweise die Systemanforderungen Ihres Dienstleistungsangebotes bereitstellen? Ich möchte wissen, welche Mindest- und empfohlenen Spezifikationen für eine optimale Funktionalität notwendig sind. Das wird mir helfen, sicherzustellen, dass mein System mit Ihrer Lösung kompatibel ist. Vielen Dank für Ihre Unterstützung und Ihre Zeit.</t>
  </si>
  <si>
    <t>Sehr geehrte(n) &lt;name&gt;, danke für Ihr Interesse an unserer Projektmanagement SaaS-Lösung. Die Mindestsystemanforderungen sind ein 2GHz Prozessor, 4GB RAM und die neuesten Versionen von Chrome oder Firefox. Für optimale Leistung empfehlen wir 8GB RAM und ein 64-Bit Betriebssystem. Ich freue mich darauf, weitere Diskussionen zu führen und Ihre Fragen zu beantworten. Wenn Sie möchten, können Sie mir mitteilen, ob ich Sie anrufen soll, &lt;tel_num&gt;.</t>
  </si>
  <si>
    <t>Software as a Service</t>
  </si>
  <si>
    <t>Security Protocols for MongoDB in Healthcare</t>
  </si>
  <si>
    <t>Respected Customer Support, I am contacting you to seek advice on the necessary security protocols for MongoDB in healthcare settings. Given the critical nature of patient data handled in healthcare, it is imperative that the data's confidentiality, integrity, and accessibility are secured. MongoDB is widely used in healthcare, and its security configurations need to be robust to meet the rigorous security standards of healthcare settings. Could you provide recommendations on the security protocols that should be applied to MongoDB in healthcare, such as encryption, access control, authentication, and monitoring mechanisms? Are there specific configurations or settings that must be activated to secure patient data? Additionally, which industry standards, such as HIPAA, must MongoDB adhere to in healthcare environments? I would be grateful for any advice or suggestions you can offer. Furthermore, what are the best practices for overseeing and maintaining MongoDB security in healthcare settings? I look forward to your response. With thanks and regards, [Your Name]</t>
  </si>
  <si>
    <t>Respected [Your Name], thank you for your inquiry regarding security protocols for MongoDB in healthcare. We advise implementing encryption, access control, and authentication to protect patient data. MongoDB must adhere to industry standards like HIPAA. We recommend setting up role-based access control, encrypting data both at rest and in transit, and frequently auditing database activities. For more detailed guidance, let's schedule a call at &lt;tel_num&gt; to discuss specific configurations and best practices for ensuring MongoDB security in healthcare.</t>
  </si>
  <si>
    <t>Urgent Customer Support</t>
  </si>
  <si>
    <t>A severe integration issue has arisen across various products, such as Shopware and Microsoft Office 365. This may be due to an API compatibility problem following recent updates. Steps taken, including rolling back recent changes and resetting configurations, have been unsuccessful. Immediate help is needed to resolve this.</t>
  </si>
  <si>
    <t>We have received your email about the critical integration issue across multiple products. Please investigate and contact us at &lt;tel_num&gt; to discuss and schedule a resolution. Kindly confirm your convenient time for a call.</t>
  </si>
  <si>
    <t>Concern Regarding Integration of Data Analytics</t>
  </si>
  <si>
    <t>Dear Customer Support, I am writing to report issues with the integration process, which is disrupting our data analysis workflows and affecting both USB drives and AWS functionalities. The integration conflicts appear to be related to outdated software versions. Despite updating the affected software versions, the problem still persists. We greatly appreciate your assistance in resolving this matter and would be grateful if you could provide further guidance on the next steps. Thank you for your understanding and support.</t>
  </si>
  <si>
    <t>Dear &lt;name&gt;, we appreciate your communication regarding the issues with the data analytics integration. To better assist you, could you please provide more details about the software versions you are currently using? These details, along with any specific error messages, will help us identify the root cause of the problem. We will reach out soon to discuss possible next steps and potential solutions to address the issue promptly. If necessary, we can arrange a call to discuss the matter further.</t>
  </si>
  <si>
    <t>Enhance Investment Strategies</t>
  </si>
  <si>
    <t>Enhance investment portfolio management through data analytics</t>
  </si>
  <si>
    <t>We value your interest in enhancing investment portfolios using data analytics. Please share more details about your current portfolio and objectives so we can explore the best approaches to support you.</t>
  </si>
  <si>
    <t>Urgent Medical Data Leak in Elasticsearch Database</t>
  </si>
  <si>
    <t>We have detected a medical data leak in our Elasticsearch database, which might be a result of inadequate access controls. Despite rebooting the server, checking the logs, and updating PHP, the problem continues. Immediate assistance is required to address this situation and prevent additional data vulnerabilities.</t>
  </si>
  <si>
    <t>I understand the urgency of the medical data leak issue in your Elasticsearch database and am here to help. To better diagnose the issue and provide a detailed solution, I need more information about the current access controls and the PHP updates made. Could you provide me with the details of the logs you've reviewed and any error messages you've encountered? Additionally, I would like to schedule a call with you as soon as possible to discuss the matter further and determine the best steps to prevent further leaks. Could you suggest a time that works for you, or should I propose some options? Please let me know a suitable time and I will schedule the call accordingly.</t>
  </si>
  <si>
    <t>Problem with the Forecasting Platform</t>
  </si>
  <si>
    <t>Hello Customer Support, I am contacting you to address an issue with our investment forecasting software. Lately, our data analysis tool has been experiencing technical glitches that have compromised our prediction accuracy. We believe these malfunctions might be due to recent software updates that were not compatible, causing system integration problems. Despite our efforts to restart the systems, update drivers, and verify settings, the issue remains unresolved. Therefore, we kindly request your assistance in investigating this problem and offering a resolution at your earliest convenience. Please inform us if any further details from our end are necessary to address this situation. We are hopeful that with your support, we can get our forecasting system functional again. Thank you for your help and cooperation in this matter.</t>
  </si>
  <si>
    <t>I will examine the issue with your forecasting system; kindly send over the update logs and configuration details for a deeper analysis. I will reach out to you at &lt;tel_num&gt; to discuss further actions.</t>
  </si>
  <si>
    <t>Assistance with Digital Marketing Strategies Urgently Required</t>
  </si>
  <si>
    <t>Our agency has noticed a downturn in client engagement, even after updating content and analyzing analytics, which showed some improvements.</t>
  </si>
  <si>
    <t>Hello [Name], we understand your agency is facing a decline in client engagement despite efforts to update content and analyze analytics, which have shown some positive changes. To better assist you, could you provide more details on your current digital marketing strategies and the specific metrics that indicate improvement? This will help us provide a tailored solution. If available, we would like to schedule a call at [Tel Num] to discuss and explore options for improving client engagement.</t>
  </si>
  <si>
    <t>Enhancing investment portfolios through the use of data analytics tools</t>
  </si>
  <si>
    <t>Hello, thank you for contacting us regarding the optimization of investment portfolios using data analytics tools. We are ready to explore how our services can assist you in achieving your objectives. Please share details about your current portfolio and any specific aspects you wish to enhance. This information will help us offer a more precise recommendation. If you prefer, I can call you at your convenience to discuss your requirements in more depth.</t>
  </si>
  <si>
    <t>Sichere Verwaltung medizinerle Daten in Krankenhaus-Systemen</t>
  </si>
  <si>
    <t>Ich würde gerne mehr Einzelheiten zu den Sicherheitsmaßnahmen erhalten, die zur Gewährleistung der Vertraulichkeit, Integrität und Verfügbarkeit sensibler Patientendaten eingesetzt werden. Ich bin auch an den Datenschutzrichtlinien und den Verfahren interessiert, die angewendet werden. Ich freue mich auf Ihre Rückmeldung. Vielen Dank für Ihre Unterstützung.</t>
  </si>
  <si>
    <t>Sehr geehrte [Name], vielen Dank für Ihren Besuch und Ihre Fragen zu den Sicherheitsmaßnahmen für medizinische Daten in Krankenhaus-Systemen. Unsere Datenschutzrichtlinien und Verfahren sind so gestaltet, dass sie Vertraulichkeit, Integrität und Verfügbarkeit sensibler Patientendaten gewährleisten. Ich freue mich, Ihnen weitere Informationen zu liefern. Könnten Sie mir bitte sagen, wann es Ihnen am bequemsten ist, entweder eine detaillierte Erklärung zu diesem Thema telefonisch zu erhalten oder eine umfassende Dokumentation per E-Mail zu erhalten?</t>
  </si>
  <si>
    <t>Simultaneous Malfunction of Multiple Devices</t>
  </si>
  <si>
    <t>Several devices are experiencing improper functionality</t>
  </si>
  <si>
    <t>Could you please furnish more information about the specific problems encountered with your devices to assist with troubleshooting?</t>
  </si>
  <si>
    <t>Improve Security Measures for Healthcare Applications</t>
  </si>
  <si>
    <t>Seek to strengthen security protocols to safeguard medical data systems in healthcare applications software, preventing breaches and upholding confidentiality.</t>
  </si>
  <si>
    <t>'name', thank you for your concern about enhancing security protocols for healthcare applications. We will address your request by implementing additional measures to protect medical data systems, such as encryption, firewalls, and access controls. Regular security audits and penetration testing will be conducted to identify vulnerabilities and ensure compliance with industry standards. Our team will work closely with your organization to implement these enhanced security protocols. Let's discuss the details and timeline for implementation; I suggest we schedule a call to go over these points.</t>
  </si>
  <si>
    <t>Issue with Task Synchronization Between Systems</t>
  </si>
  <si>
    <t>Facing difficulties in syncing tasks between different systems, which might be due to recent API modifications.</t>
  </si>
  <si>
    <t>Hello &lt;name&gt;, thank you for informing us about the synchronization issues you are encountering between your systems. We regret the inconvenience this has caused. As you have suggested, this problem could be linked to recent API changes. We are keen to delve deeper into the cause of the issue. Could you kindly share the specific error message you are seeing and the systems you are trying to synchronize? This information will assist us in diagnosing the problem and finding a suitable solution. If necessary, we can also schedule a call at &lt;tel_num&gt; to discuss further at your convenience. Please let us know a convenient time for you. We value your patience and collaboration on your &lt;acc_num&gt; account and are eager to resolve this for you.</t>
  </si>
  <si>
    <t>Improve Data Security</t>
  </si>
  <si>
    <t>I am submitting a request for enhancements to security features in the health data management systems. It is essential to ensure compliance with regulatory requirements to safeguard patient information. The current system vulnerabilities need to be addressed to prevent data breaches. I would greatly appreciate if this matter could be looked into urgently and the necessary measures implemented to protect sensitive patient data.</t>
  </si>
  <si>
    <t>Your request to enhance data security in the health data management systems has been received. The matter will be escalated to the security team for review and necessary measures will be implemented to protect sensitive patient data. We will contact you for a discussion.</t>
  </si>
  <si>
    <t>Guidelines for Notifying Service Disruptions and Upcoming Maintenance</t>
  </si>
  <si>
    <t>I need to know the steps for notifying the service team about outages and the methods for receiving notifications about planned maintenance. Could you provide details on how to report service disruptions? Additionally, I would like to understand the notification protocol for upcoming maintenance to help me prepare accordingly.</t>
  </si>
  <si>
    <t>You can report outages and request maintenance notifications by visiting our website or by calling us at &lt;tel_num&gt;.</t>
  </si>
  <si>
    <t>Inquiry About SaaS Project Management Tools</t>
  </si>
  <si>
    <t>I am interested in learning about the features and pricing plans of your SaaS project management tools. Could you provide details on the features, pricing plans, and any discounts or promotions currently available? I would greatly appreciate it if you could include this information in a follow-up email or phone call.</t>
  </si>
  <si>
    <t>We will provide the requested information via a follow-up email or phone call shortly.</t>
  </si>
  <si>
    <t>Guidance on Securing Medical Data in PrestaShop Magento 2.4</t>
  </si>
  <si>
    <t>Hello Customer Support, I am reaching out to seek guidance on securing medical data within my PrestaShop Magento 2.4 e-commerce platform. Security of medical data is of utmost importance to me, and I want to ensure that my platform is compliant with all relevant regulations. Could you provide me with information on best practices for securing medical data within these platforms? Specifically, I am interested in learning about encryption methods, access controls, and data backup procedures. I would also appreciate any recommendations for plugins or extensions that could enhance security.</t>
  </si>
  <si>
    <t>Thank you for reaching out to us regarding the security of medical data within your PrestaShop Magento 2.4 platform. We take data security very seriously and are happy to provide guidance. To ensure compliance with relevant regulations, we recommend implementing encryption methods such as SSL/TLS, access controls like role-based permissions, and regular data backups. For enhanced security, consider using plugins that offer features like security patches and two-factor authentication. We suggest reviewing and configuring these options to further secure your platform.</t>
  </si>
  <si>
    <t>Identified Variations in Digital Strategy Implementation</t>
  </si>
  <si>
    <t>Noticing variations in the execution of the digital strategy</t>
  </si>
  <si>
    <t>Thank you, &lt;name&gt;, for highlighting the inconsistencies in digital strategy execution. Could you please provide more details on the inconsistencies you are experiencing? This will help us understand the issue better and provide a suitable solution. We can schedule a call at your convenience to discuss this further.</t>
  </si>
  <si>
    <t>Concerning Access to Medical Data</t>
  </si>
  <si>
    <t>Customer Support, facing a serious issue with accessing medical data through hospital systems. The problem might be due to recent software updates or network configuration changes. Steps taken include restarting affected servers and verifying network connections, but the issue still persists. We urgently need assistance to resolve this matter and restore access to critical medical data. Please help us identify the root cause and provide a solution as soon as possible.</t>
  </si>
  <si>
    <t>We are here to assist with the issue of accessing medical data through hospital systems. Please provide details on any recent software updates or network configuration changes. We can discuss this issue over a call at &lt;tel_num&gt; and schedule a suitable time for an in-depth analysis to identify the root cause and provide a solution.</t>
  </si>
  <si>
    <t>Support for Lost Project Data</t>
  </si>
  <si>
    <t>I have a brief description of the problem: My project data vanished unexpectedly during the night. It might be because of a flaw in the integration or a synchronization problem. I've already restarted the server, examined the logs, and confirmed the connections. I was working on the project the previous day and everything appeared to be in order. However, when I logged back in the following morning, all my project data was missing. I attempted to restart the server, review the logs, and ensure the connections, but unfortunately, these actions did not resolve the problem. I am worried about the potential repercussions of this data loss and would appreciate your assistance in recovering my project data at the earliest possible time. Please inform me if there are any additional steps for me to follow or if you need more information from me to address this issue.</t>
  </si>
  <si>
    <t>I will look into the data loss matter. Please provide your account number and the project name. I will reach out to you as soon as possible to discuss the next steps for restoring your data.</t>
  </si>
  <si>
    <t>Instrument for Portfolio Investment Evaluation</t>
  </si>
  <si>
    <t>The routine report for the Investment-Portfoliobetrachtungsinstrument has crashed, possibly due to incompatible data formats.</t>
  </si>
  <si>
    <t>We apologize for the issue. Please try clearing the cache and restarting the program. You can contact us at &lt;tel_num&gt; for further assistance.</t>
  </si>
  <si>
    <t>Request for Information on Data Protection Measures</t>
  </si>
  <si>
    <t>Hello Customer Support, I am writing to inquire about the measures your company takes to safeguard medical data in the products and services provided to hospital systems and healthcare providers. It is crucial to ensure the confidentiality, integrity, and availability of sensitive patient information. Could you provide guidance on the security protocols and standards your company follows to protect medical data? Specifically, I would like to know about the data encryption methods, access controls, and incident response plans. I appreciate your time in addressing this request.</t>
  </si>
  <si>
    <t>Thank you for your inquiry regarding data protection measures. Your company places a high priority on safeguarding sensitive patient information by ensuring confidentiality, integrity, and availability. We follow strict security protocols and standards, including data encryption methods such as Secure Sockets Layer (SSL) and Transport Layer Security (TLS) protocols. Additionally, we implement role-based access controls and regularly update our systems to prevent unauthorized access. We appreciate your time and hope this information is helpful.</t>
  </si>
  <si>
    <t>Problem with vanishing project timelines</t>
  </si>
  <si>
    <t>Hello Customer Support, I am contacting you to address an issue where my project timelines have disappeared without cause. I believe it might be a software problem or an integration issue. Despite attempting to restart the application, checking for updates, and confirming my settings, the issue remains unresolved. I would be very grateful if you could examine this and furnish a solution at your earliest convenience. If you require any further details from me to address this, please do inform me. I am eagerly awaiting your response and assistance. Thanks for your attention and help.</t>
  </si>
  <si>
    <t>Hello &lt;name&gt;, we have noted your email regarding the disappearance of project timelines. To better understand the issue, could you provide the version of the software you are using and describe the last actions you took before the timelines vanished? Please call me at &lt;tel_num&gt; if further discussion is necessary and let me know a suitable time for the call. Thank you for bringing this to our attention.</t>
  </si>
  <si>
    <t>Verlangsamung des Markenimages trotz digitaler Strategie</t>
  </si>
  <si>
    <t>Sehr geehrte Kundensupport,\n\nich mache Ihnen auf einen Problemfall aufmerksam, der unser Markenwachstum trotz intensiver Implementierung einer digitalen Strategie beeinträchtigt. Hier ist eine zusammengefasste Beschreibung unserer Situation:\n\n**Situation:** Das Wachstum unseres Markenimages hat plötzlich verlangsamt.\n**Mögliche Ursachen:** Wir glauben, dass unregelmäßige IFTTT-Applets und bestimmte Einstellungen von Apple macOS zur Belastung beitragen könnten, die mit unserer digitalen Präsenz konkurrieren.\n**Getroffene Maßnahmen:** Wir haben unsere Notion-Workflows und Kubernetes-Konfigurationen angepasst, um das Wachstum unseres Markenimages zu optimieren, aber es hat zu keiner Verbesserung geführt.\n\nWir sind der Meinung, dass ein unterliegendes Problem existiert, das eine spezielle Kenntnis erfordert, um es zu lösen. Die unregelmäßigen Leistungsveränderungen unserer IFTTT-Applets und bestimmte Einstellungen von Apple macOS könnten die Ursache sein. Bitte geben Sie uns Ratschläge, wie wir diese möglichen Probleme ansprechen und unser Wachstum reaktivieren können. Wir möchten auch Vorschläge zu Verbesserungen unserer digitalen Strategie erhalten, um sicherzustellen, dass sie auf allen Plattformen optimal funktioniert.\n\nVielen Dank für Ihre Unterstützung und Ihre Zeit.\nMit freundlichen Grüßen,\n[Name]</t>
  </si>
  <si>
    <t>Sehr geehrte [Name], danke für Ihre Nachricht und Ihre Beschreibung des Problems mit Ihrem Markenimage. Wir haben verstanden, dass trotz der digitalen Strategie das Wachstum plötzlich verlangsamt ist. Um Ihnen besser zu helfen, könnten Sie uns mehr Details über die unregelmäßigen IFTTT-Applets und Apple macOS-Einstellungen geben, die Sie für die Ursache verantwortlich halten. Wir freuen uns, Ihnen Ratschläge zu geben, wie diese möglichen Probleme angegangen und Ihre digitale Strategie optimiert werden können. Wäre es für Sie in Ordnung, könnten wir uns gerne am [tel_num] telefonisch zu diesem Thema treffen.</t>
  </si>
  <si>
    <t>Enhanced Security Protocols</t>
  </si>
  <si>
    <t>Enact strengthened security protocols to secure medical data and safeguard the hospital's infrastructure from unauthorized access.</t>
  </si>
  <si>
    <t>Evaluate and implement enhanced security protocols to protect medical data and the hospital's infrastructure against unauthorized access, ensuring that sensitive information remains secure.</t>
  </si>
  <si>
    <t>Request to Improve Investment Analytics Data Integration Features</t>
  </si>
  <si>
    <t>Dear Customer Support, I am writing to request enhancements in our data integration capabilities to improve our investment analytics. The current system limitations are impeding our ability to generate comprehensive investment analytics reports, which in turn affects our investment decision-making process. We need a seamless data flow and aggregation from various sources. We would appreciate it if you could explore options for enhancing our data integration features, such as APIs and data warehousing solutions, which would allow us to create accurate and detailed reports.</t>
  </si>
  <si>
    <t>Thank you for reaching out regarding the request to enhance data integration capabilities for investment analytics. We will explore options including APIs and data warehousing solutions to improve the seamless data flow and aggregation. Please provide us with the details of the current system limitations and the required data sources. You can contact us at &lt;tel_num&gt; to discuss and determine the next steps. Your account number is &lt;acc_num&gt;.</t>
  </si>
  <si>
    <t>Datenschutz im Bereich Medizin</t>
  </si>
  <si>
    <t>Könnten Sie Anleitungen zur Sicherung medizinischer Daten in Bezug auf Redis 6.2 und PostgreSQL 13 bereitstellen? Suchen Sie nach den besten Praktiken, um die Vertraulichkeit, Integrität und Verfügbarkeit sensibler medizinischer Informationen sicherzustellen. Besonders interessiert sind Verschlüsselungsmethoden, Zugriffskontrollen und Wiederherstellungsverfahren, die angewendet werden sollten. Ich freue mich auf Ihre Unterstützung bei dieser Angelegenheit.</t>
  </si>
  <si>
    <t>Sehr geehrte [Name], vielen Dank für Ihre besorgte Haltung bezüglich der Sicherung medizinischer Daten. Redis 6.2 und PostgreSQL 13 empfehlen die Verwendung von Verschlüsselung für ruhende Daten und Transfers, role-basierten Zugriffskontrollen sowie regelmäßigen Wiederherstellungsverfahren. Aktivieren Sie SSL/TLS für verschlüsselte Verbindungen und verwenden Sie Authentifizierung und Autorisierung mit sicheren Passwortspeicherung. Bei der Planung von Wiederherstellungsverfahren sollten Sie redundante Speicherung in Betracht ziehen und die Nutzung von Cloudlösungen in Erwägung ziehen. Ich freue mich darauf, mit Ihnen näher zu besprechen, und freue mich auf die Verfügung von detaillierten Anleitungen.</t>
  </si>
  <si>
    <t>Enhancing Security for Medical Data in JBL Systems</t>
  </si>
  <si>
    <t>Seeking detailed security measures to protect medical data within the JBL Quantum Duo system. Would appreciate comprehensive guidance and relevant documentation outlining the security features and protocols to ensure confidentiality, integrity, and availability of sensitive medical information. Looking forward to your response.</t>
  </si>
  <si>
    <t>Would be happy to provide information on security measures for protecting medical data within the JBL Quantum Duo system. Please allow me to provide detailed guidance and relevant documentation on the security features and protocols to ensure the confidentiality, integrity, and availability of sensitive medical information.</t>
  </si>
  <si>
    <t>Inquiry into SaaS Project Management Tool Features</t>
  </si>
  <si>
    <t>I am contacting you to seek information regarding the collaborative features of your SaaS project management tool, including real-time messaging, task delegation, and progress monitoring capabilities. Could you also provide details about any customizable workflow options or the availability of integrations with other productivity software? My aim is to find a tool that enhances my team's productivity and efficiency. Please supply more details about your tool's offerings and how they might assist my team.</t>
  </si>
  <si>
    <t>I would be glad to share more details about our SaaS project management tool. It includes real-time communication, task delegation, and progress monitoring features. Additionally, it features customizable workflows and is compatible with integrations to other productivity applications. I can arrange a call at &lt;tel_num&gt; to discuss how our tool can benefit your team, or I can send a comprehensive brochure for your review, if you have an account number, &lt;acc_num&gt;.</t>
  </si>
  <si>
    <t>ProgressMonitoring</t>
  </si>
  <si>
    <t>Istcstdlib mit Kampagnenmetriken</t>
  </si>
  <si>
    <t>Hallo Kundensupport, ich lebe im Moment unter einem Problem mit den Metriken meiner digitalen Kampagnen. Sie verschwanden unerwartet und ich kann die Ursache nicht feststellen. Ich habe versucht, die Datenbank zu aktualisieren und die Datenquellen zu überprüfen, aber bislang hat sich nichts verändert. Ich denke, dass das Problem möglicherweise mit der API-Integration zusammenhängt. Könnten Sie bitte helfen, dies zu klären? Ich bin dankbar für Ihre schnelle Rückmeldung. Danke für Ihre Unterstützung.</t>
  </si>
  <si>
    <t>Wir werden die Situation mit den digitalen Kampagnenmetriken untersuchen. Ich schätze Ihre bisherigen Bemühungen, indem Sie die Datenbank aktualisiert und die Datenquellen überprüft haben. Um das Problem weiter zu analysieren, müsste ich Sie bitten, Konto-Daten und spezifische Kampagnen zu erteilen, bei denen das Problem auftritt. Falls das Problem mit der API-Integration zusammenhängt, könnte ich es an unsere technische Abteilung weiterleiten. Wären Sie für ein Telefonat mit mir in &lt;tel_num&gt; oder bevorzugen Sie eine E-Mail-Update? Bitte geben Sie mir ein Zeitfenster, in dem Sie verfügbar sind.</t>
  </si>
  <si>
    <t>Issue with Analysetools</t>
  </si>
  <si>
    <t>Marketing-Analysetools are currently available, but campaign reporting is affected due to a server outage. I tried restarting the application and clearing the cache, but the issue persists. Please help us resolve this problem quickly.</t>
  </si>
  <si>
    <t>Dear [Name], we will investigate the Analysetool issue and estimate the steps needed for resolution, having already taken some actions. Please provide more details on the error message, as this will help us in our investigation. We are willing to arrange a call to discuss the issue in detail. When is a convenient time for you to have the call? You can call us at [tel_num] to resolve the issue as quickly as possible with account number [acc_num].</t>
  </si>
  <si>
    <t>Intermittent Downtime in Project Management Application Due to Increased Server Load After Recent Update</t>
  </si>
  <si>
    <t>We are currently experiencing intermittent downtime with the project management application. This issue is believed to be related to increased server load following a recent update. We are in the process of rebooting servers and verifying database connectivity to resolve the problem.</t>
  </si>
  <si>
    <t>We are investigating the issue with the project management application and looking into the cause of the intermittent downtime. Could you please provide more details about the recent update and the increased server load? Additionally, it would be helpful to know any specific error messages you are seeing when the application is down. If further discussion is necessary, please let us know a convenient time to schedule a call. You can reach me at &lt;tel_num&gt; regarding account &lt;acc_num&gt;.</t>
  </si>
  <si>
    <t>Guidance on Implementing Enhanced Encryption for Medical Data on Linux Mint and Oracle Database 19c</t>
  </si>
  <si>
    <t>Dear Customer Support, I am contacting you regarding the implementation of enhanced encryption for medical data on Linux Mint and Oracle Database 19c systems. Given the critical importance of data security, particularly for medical information, I am eager to learn more about the steps I can take to safeguard our data. I've heard that both Linux Mint and Oracle Database 19c come with built-in encryption capabilities, but I need more detailed information on their effective usage. Could you please offer me some advice on this topic? Additionally, I would greatly appreciate any recommendations for tools or software that could assist with this process. Thank you for your time and help. I look forward to your prompt response. Sincerely, [Your Name]</t>
  </si>
  <si>
    <t>Dear [Your Name], thank you for contacting us about implementing enhanced encryption for medical data on Linux Mint and Oracle Database 19c systems. We can assist you with leveraging the built-in encryption features of these systems. For Linux Mint, you can utilize disk encryption during the installation process or employ tools like LUKS for encrypting existing disks. For Oracle Database 19c, the Advanced Security Option can be used to enable transparent data encryption. We suggest adhering to best practices as outlined in the documentation for each system. If you require further discussion, please let us know a convenient time to call you at [Tel Num] for more detailed guidance. We are here to help you ensure the security of your medical data.</t>
  </si>
  <si>
    <t>LinuxMint</t>
  </si>
  <si>
    <t>OracleDatabase19c</t>
  </si>
  <si>
    <t>QNAP Security Support</t>
  </si>
  <si>
    <t>Could you explain the security measures implemented on QNAP TS-453D NAS systems to safeguard medical data?</t>
  </si>
  <si>
    <t>The QNAP TS-453D NAS systems offer a range of security measures to protect medical data, such as encryption, secure access controls, and antivirus software. For detailed information, please consult the user manual or reach out to our support team at &lt;tel_num&gt; for assistance with your &lt;acc_num&gt; account.</t>
  </si>
  <si>
    <t>Medical Records Vanished Unexpectedly Today</t>
  </si>
  <si>
    <t>Medical records vanished unexpectedly because of a possible vulnerability in the firewall configuration that was exploited.</t>
  </si>
  <si>
    <t>We will look into this matter and contact you at &lt;tel_num&gt; to assist with your &lt;acc_num&gt; account.</t>
  </si>
  <si>
    <t>Auffrischung meiner Konto-Daten</t>
  </si>
  <si>
    <t>Ich möchte meine Rechnungsdaten für mein Abonnement aktualisieren. Kann ich bitte durch den Vorgang geleitet werden?</t>
  </si>
  <si>
    <t>Um Ihre Rechnungsdaten zu aktualisieren, laden Sie bitte sich bei Ihrem Konto auf unserer Website ein, gehen Sie zu Einstellungen, und klicken Sie auf Rechnungsdaten. Oder rufen Sie uns unter &lt;tel_num&gt; an, wir werden Ihnen gerne mit Ihrem Konto-Nr. &lt;acc_num&gt; durch den Prozess helfen.</t>
  </si>
  <si>
    <t>Crash Issue with Data Analytics Platform</t>
  </si>
  <si>
    <t>Hello Customer Support, I am contacting you to report a problem with our data analytics platform. The Cubase 11 application encountered issues, leading to crashes in our TensorFlow models. We believe that updates to Node.js might be the cause. Despite attempts to restart Docker and update dependencies, the problem continues. We would be grateful for your assistance in addressing this issue promptly. Additionally, we seek your advice on steps to avoid such incidents in the future. Thank you for your quick response. Best regards, [Your Name]</t>
  </si>
  <si>
    <t>Dear [Your Name], we regret the difficulties you are experiencing with your data analytics platform. We understand that the Cubase 11 application has malfunctioned, causing TensorFlow model crashes. To provide you with the necessary support, we need more details about the Node.js updates you suspect are related to this issue. Could you please share the specific version of Node.js you are currently using and any error messages encountered? We will guide you through the resolution process. Thank you.</t>
  </si>
  <si>
    <t>Integrate Monday with IBM Cloud</t>
  </si>
  <si>
    <t>Can you provide information on the integration process?</t>
  </si>
  <si>
    <t>&lt;name&gt;, thank you for reaching out to the service desk. To integrate Monday with IBM Cloud, we recommend using the API and a third-party connector. For detailed information, we would like to schedule a call with you. Your convenience is important to us; please let us know a suitable time that works for you. I am happy to assist with the integration process. &lt;acc_num&gt;</t>
  </si>
  <si>
    <t>Ensuring Security of Medical Data on Devices</t>
  </si>
  <si>
    <t>I am contacting you to seek advice on securing medical information on Linux Mint and Android devices, as this data is highly sensitive and protected by HIPAA. It is essential to ensure the secure handling and storage of this data. Could you please provide guidance on encryption techniques, access control measures, and other security protocols necessary for safeguarding medical data on these systems? Furthermore, any suggestions for secure communication and data transfer methods would be greatly appreciated. Thank you for your help in this matter.</t>
  </si>
  <si>
    <t>Dear &lt;name&gt;, I understand your concerns regarding the security of medical data on Linux Mint and Android devices. To meet HIPAA standards, we recommend using full disk encryption with tools like LUKS for Linux Mint and Android's built-in encryption feature. It's also important to enforce access controls, such as robust passwords and multi-factor authentication. For secure communication and data transfer, consider using encrypted email services or secure file transfer protocols like SFTP. I am available to discuss this further and provide more detailed guidance, perhaps we can arrange a call at your convenience at &lt;tel_num&gt; to address your specific needs and offer personalized recommendations.</t>
  </si>
  <si>
    <t>Request for Enhancing Security Support</t>
  </si>
  <si>
    <t>Request improvement in security protocols for managing medical data on IT systems of the hospital, focusing on selected products. Implementation of robust security measures to protect sensitive information and prevent data breaches is essential.</t>
  </si>
  <si>
    <t>Dear [Name],\n\nThank you for your request to improve security protocols for managing medical data on the hospital's IT systems, concentrating on selected products. Our team understands the importance of protecting sensitive information and preventing data breaches in the healthcare sector.\n\nTo implement robust security measures, we would like to schedule a meeting to discuss specific requirements and the infrastructure in detail. This will help us provide a customized solution that ensures the security of medical data.\n\nPlease let us know a convenient time for the meeting.</t>
  </si>
  <si>
    <t>Guidance on Securing Medical Data in Hospital Solutions</t>
  </si>
  <si>
    <t>Could you please provide guidance on securing medical data for hospital solutions? It is crucial to protect patient information and ensure confidentiality. I would greatly appreciate any tips or practices that could be offered. Thank you for your time and assistance; I look forward to hearing from you soon.</t>
  </si>
  <si>
    <t>Thank you for your interest in securing medical data for hospital solutions. To protect patient information and ensure confidentiality, I recommend implementing robust access controls, encrypting sensitive data, and regularly updating software systems. Additionally, solutions offer advanced features such as audit trails and secure data storage. For specific guidance, I would be happy to discuss your particular needs and provide tailored advice. It would be convenient to call and discuss further.</t>
  </si>
  <si>
    <t>Datensperrverstoß</t>
  </si>
  <si>
    <t>Es gab einen Datensperrverstoß in dem medizinischen Akten-IT-System des Hospitals, da der Redis-Server aufgrund veralteter Sicherheitsprotokolle kompromitiert wurde. Die ursprünglichen Maßnahmen zur Lösung des Problems umfassten Systemscans und die Anwendung von Patches.</t>
  </si>
  <si>
    <t>Sehr geehrte/r [Name],\n\nich möchte Euch mitteilen, dass ich den Bericht über den Datensperrverstoß im medizinischen Akten-IT-System des Hospitals erhalten habe, der aufgrund des kompromittierten Redis-Servers aufgrund veralteter Sicherheitsprotokolle aufgetreten ist. Ich verstehe, dass die ursprünglichen Maßnahmen zur Lösung des Problems Systemscans und die Anwendung von Patches umfassten.\n\nUm Euch weiterhin behilflich zu sein, würde ich gerne mehr Informationen zum aktuellen Stand des Problems und etwaige weitere Maßnahmen, die bisher ergriffen wurden, einholen. Wenn möglich, bitte ich um ein gezieltes Zeitfenster für einen Anruf.</t>
  </si>
  <si>
    <t>Unerlaubter Zugriff auf Datensätze</t>
  </si>
  <si>
    <t>Ein erneuter Unautorizierter Zugriff wurde gemeldet. Es könnte sich um veraltete Firewallsoftware handeln. Der Server wurde bereits neugestartet und nach möglichen Schadsoftwareinhaltsen untersucht.</t>
  </si>
  <si>
    <t>Diesem Vorgang geben wir die nötige Aufmerksamkeit. Geben Sie uns bitte zusätzliche Informationen und eine Telefonnummer &lt;tel_num&gt;, damit wir uns besser in Verbindung setzen können und einen Austauschplan für Ihr Konto &lt;acc_num&gt; entwickeln können.</t>
  </si>
  <si>
    <t>Datenanalysewerkzeuge mit Pluralsight für Investitionsoptimierung</t>
  </si>
  <si>
    <t>Hallo, ich suchte nach Datenanalysewerkzeugen, die mit Pluralsight arbeiten, um meine Investitionen zu optimieren. Könnten Sie mir bitte eine Liste dieser kompatiblen Werkzeuge geben?</t>
  </si>
  <si>
    <t>Liebe/r &lt;name&gt;, ich habe Ihnen Informationen zu Datenanalysewerkzeugen bereitstellen können, die mit Pluralsight vereinbar sind. Diese Werkzeuge können zur Optimierung Ihrer Investitionen beitragen. Einige beliebte Optionen sind Tableau, Power BI und Google Analytics. Ich kann Ihnen auch eine Beratung anbieten, um Ihre spezifischen Bedürfnisse zu besprechen und Ihnen eine angepasste Liste von Werkzeugen zu geben. Möchten Sie, dass ich Sie am &lt;tel_num&gt; anrufe, um diese Angelegenheit weiter zu besprechen?</t>
  </si>
  <si>
    <t>Digital Expansion Strategies</t>
  </si>
  <si>
    <t>Would like to get more details on digital growth strategies and the pricing options available. Your services would be a great help for our business to grow. Also, would appreciate if you could inform me about any discounts or promotions that are currently available. Thank you for your assistance, and I look forward to your response soon.</t>
  </si>
  <si>
    <t>Thank you for your interest in digital growth strategies. Our services are designed to help businesses grow and expand their online presence. We offer a range of services including website development, social media management, and digital marketing. Pricing options vary depending on the specific services required, and we provide a customized quote based on your needs. Discounts and promotions are available, and we would be happy to discuss them further. Thank you.</t>
  </si>
  <si>
    <t>Problem with Data Feed During Nighttime</t>
  </si>
  <si>
    <t>The data feed has ceased to function properly</t>
  </si>
  <si>
    <t>I have noted your message concerning the data feed not working overnight. Could you possibly furnish me with additional details about any error messages you are encountering, so that I can better aid you in finding a solution?</t>
  </si>
  <si>
    <t>Nighttime</t>
  </si>
  <si>
    <t>Performance Problem with Data Analytics Tool</t>
  </si>
  <si>
    <t>The data analytics tool experiences sluggish performance during peak times.</t>
  </si>
  <si>
    <t>We are addressing the performance issue with the data analytics tool. Please provide specific details on the slow performance during peak periods, including the time of day and any features that are particularly affected. We will investigate and work to find a solution.</t>
  </si>
  <si>
    <t>Assistance needed for Missing Campaign Metrics</t>
  </si>
  <si>
    <t>Last night, the campaign metrics disappeared from the dashboard suddenly. It seems there might be an issue with the API integration. The system has been restarted and settings have been checked. I require your assistance to resolve this issue.</t>
  </si>
  <si>
    <t>I will investigate the disappearance of campaign metrics. Please provide your account details so I can contact you to discuss further steps to resolve the issue.</t>
  </si>
  <si>
    <t>Inquiry on Available Integrations for Zoho Books</t>
  </si>
  <si>
    <t>I am writing to inquire about the integrations available for Zoho Books with data analytics tools. Specifically, I am interested in tools that can help me gain insights into the financial performance of my business. Could you please provide a list of all the available integrations? It would also be helpful to know how to set them up and if there are any associated costs. Additionally, I would appreciate any tutorials or guides you can provide to assist me in using these integrations. I look forward to your response and am excited to explore the potential of Zoho Books and data analytics tools.</t>
  </si>
  <si>
    <t>Dear &lt;name&gt;, thank you for reaching out to us regarding the integrations available for Zoho Books with data analytics tools. We offer a variety of integrations with popular data analytics tools that can help you analyze your business's financial performance. Available integrations include Zoho Analytics, Google Analytics, and Microsoft Power BI. You can set these up by following the step-by-step guides on our website. Some integrations may come with additional costs or require subscriptions. We also offer tutorials and guides to assist you. If you need further discussion or assistance, please feel free to call me at &lt;tel_num&gt;. I look forward to your response and assisting with your inquiry regarding your &lt;acc_num&gt;.</t>
  </si>
  <si>
    <t>Request for Assistance with Investment Predictions</t>
  </si>
  <si>
    <t>I am contacting you regarding discrepancies in investment predictions that have occurred, which may be a result of using old data or model inaccuracies. After double-checking data sources and running the analytics again, the issue remains unresolved. I kindly request your support to address this situation.</t>
  </si>
  <si>
    <t>Hello &lt;name&gt;, we regret the problems you are experiencing with your investment predictions. To better assist you, could you share more information about the discrepancies and what you expected? You can respond to this email, or I can contact you at &lt;tel_num&gt; for further discussion. Please ensure your account number is &lt;acc_num&gt; so we can investigate and resolve the issue promptly, getting your investment predictions back to normal.</t>
  </si>
  <si>
    <t>Implement WhatsApp Desktop Notification Features</t>
  </si>
  <si>
    <t>Customer Support, requesting integration of WhatsApp Desktop notification features into our project management SaaS. This integration would significantly enhance team communication and collaboration. With WhatsApp Desktop notifications, team members can receive real-time updates and alerts, enabling them to respond swiftly to changes and updates. This would boost productivity and efficiency, reducing the need for team members to constantly check the SaaS for updates. Additionally, WhatsApp Desktop notifications offer a seamless and intuitive experience.</t>
  </si>
  <si>
    <t>&lt;name&gt;, thank you for your request to integrate WhatsApp Desktop notification features into our project management SaaS. We appreciate your feedback and will consider it for future updates. For further discussion, could you please provide more details on your current workflow and how you envision the integration working? You can contact &lt;tel_num&gt; to discuss this matter further.</t>
  </si>
  <si>
    <t>Exploring MATLAB R2021a for Investment Optimization</t>
  </si>
  <si>
    <t>Hello Customer Support, I am inquiring about the use of MATLAB R2021a for data analytics in investment optimization. Could the tool offer insights to leverage its functionalities to analyze and optimize investment portfolios? I am particularly interested in learning about the various features and functionalities of MATLAB R2021a for applied investment analysis, data visualization, statistical modeling, and machine learning. Additionally, I would appreciate any recommendations, tutorials, or webinars to help me get started with using MATLAB R2021a.</t>
  </si>
  <si>
    <t>Hello, MATLAB R2021a can be a powerful tool for investment optimization, offering features such as data visualization, statistical modeling, and machine learning. Please call &lt;tel_num&gt; to discuss and we can provide you with recommendations, tutorials, and online courses to help you get started with using MATLAB R2021a for investment analysis.</t>
  </si>
  <si>
    <t>Error in Investment Report</t>
  </si>
  <si>
    <t>The financial firm is encountering data discrepancies in investment analysis reports due to integration difficulties.</t>
  </si>
  <si>
    <t>Please investigate the error in the investment report, which was caused by integration issues. I would like to provide further assistance and need more details about the discrepancies in the investment analysis reports. Could you please provide precise details about the occurring problems? You can call me at &lt;tel_num&gt; if further discussions are needed. Account &lt;acc_num&gt; is a top priority and will be attended to as soon as possible.</t>
  </si>
  <si>
    <t>Concern About Medical Data Transmission</t>
  </si>
  <si>
    <t>There has been an interruption in the medical data transmission. It may be related to a network configuration problem. I have restarted the system and reviewed the firewall settings.</t>
  </si>
  <si>
    <t>We regret the interruption in your medical data transmission. Could you provide more details about any error messages or specific issues you encountered after restarting the system and checking the firewall settings? This will help us assist you better.</t>
  </si>
  <si>
    <t>Elasticsearch HIPAA Compliance</t>
  </si>
  <si>
    <t>Dear Customer Support, I am contacting you to seek information on the security measures that ensure HIPAA compliance for medical data housed on Elasticsearch. As you are aware, HIPAA is a federal regulation that aims to secure sensitive patient health information. Elasticsearch is a robust search and analytics platform, yet it necessitates appropriate security configurations to guarantee the confidentiality, integrity, and availability of medical data. Could you provide details on the security measures in place to prevent unauthorized access, data breaches, and other security risks? Specifically, I am interested in learning about the access controls, encryption, and auditing procedures. Are there any supplementary security features or plugins that can be employed to further protect medical data on Elasticsearch? I would greatly appreciate any advice or suggestions you can offer regarding this issue. Thank you for your time and support. Sincerely, [Your Name]</t>
  </si>
  <si>
    <t>We have established access controls, encryption, and auditing mechanisms to uphold HIPAA compliance, and provide additional security features and plugins to enhance the protection of medical data on Elasticsearch, such as encryption at rest and in transit, and role-based access control.</t>
  </si>
  <si>
    <t>Audit</t>
  </si>
  <si>
    <t>Suche nach Anleitungen zur Sicherung medizinischer Daten im IBM Cloud Docker-Umfeld für Krankenhäuser-IT</t>
  </si>
  <si>
    <t>Ich benötige Anleitungen zur Sicherung medizinischer Daten im IBM Cloud Docker-Umfeld im Krankenhäuser-IT-Umfeld. Könnten Sie Empfehlungen oder Practices zur Sicherstellung und Einhaltung der Sicherheit sensibler medizinischer Daten bieten?</t>
  </si>
  <si>
    <t>Kontaktieren Sie spezifische Anleitungen</t>
  </si>
  <si>
    <t>Unvorhergesehene Login-Problem Heute Morgen</t>
  </si>
  <si>
    <t>Es ist passiert: Der Login wurde unerwartet abgelehnt. Möglicherweise liegt dies an altem Browser-Cache. Versucht: Cache löschen und Browser neu starten.</t>
  </si>
  <si>
    <t>Wir entschuldigen uns für das unvorhergesehene Login-Problem, das Sie heute Morgen erlitten haben. Falls Cache löschen und Browser neu starten nicht zum Erfolg führen, fordern wir Sie bitte auf, den Login mit einem anderen Browser zu versuchen oder uns unter &lt;tel_num&gt; für weitere Unterstützung Ihres &lt;acc_num&gt;-Kontos zu kontaktieren.</t>
  </si>
  <si>
    <t>Support for Data Analytics Implementation</t>
  </si>
  <si>
    <t>Hello Customer Support, I am seeking guidance on implementing advanced data analytics tools to enhance our investment optimization strategies, which will improve our portfolio performance and risk management. I believe that leveraging these tools will help us make more informed decisions and stay ahead in the market. Could you provide some recommendations on how to integrate these tools into our existing systems? Additionally, I would like to know about the potential benefits and challenges of using data analytics for investment optimization.</t>
  </si>
  <si>
    <t>Thank you for reaching out to our support team, &lt;name&gt;. We would be happy to help you explore advanced data analytics tools for investment optimization. In order to better assist you, could you please provide us with some information about your existing systems and the current challenges you are facing? We will be in touch soon to discuss and provide recommendations. If available, please schedule a call at &lt;tel_num&gt; to discuss your requirements in more detail. Please let us know a suitable time.</t>
  </si>
  <si>
    <t>Issue Regarding Tracking</t>
  </si>
  <si>
    <t>Conversion tracking on websites is operating correctly after the latest plugin update.</t>
  </si>
  <si>
    <t>Examine the issue related to tracking; since it is caused by the latest plugin update, contact for additional information to fulfill the requirement and resolve the problem if necessary.</t>
  </si>
  <si>
    <t>Encryption Deployment</t>
  </si>
  <si>
    <t>We need to encrypt medical data across all systems to maintain confidentiality and security. Please provide details on the specific systems that need encryption. Afterward, we can schedule a call to review the implementation plan and timeline.</t>
  </si>
  <si>
    <t>We will encrypt medical data across our systems to ensure confidentiality and security. Could you provide more information on the specific systems that require encryption? We can then schedule a call to discuss the implementation plan and timeline.</t>
  </si>
  <si>
    <t>Problems with Project Sync</t>
  </si>
  <si>
    <t>The project sync has failed due to suspected network connection issues.</t>
  </si>
  <si>
    <t>I will investigate the issue and contact you at &lt;tel_num&gt; to discuss possible steps to resolve the project sync problem caused by suspected network connection issues.</t>
  </si>
  <si>
    <t>Outlook ActiveCampaign Integration Details</t>
  </si>
  <si>
    <t>Could you provide details on the integration capabilities between SaaS Outlook and ActiveCampaign? I'm looking to streamline our workflow.</t>
  </si>
  <si>
    <t>I would be happy to provide details on the integration capabilities between SaaS Outlook and ActiveCampaign. Please allow me to call at your earliest convenience to discuss further. Could you provide your availability for a callback?</t>
  </si>
  <si>
    <t>Inquiries on Data Analytics Tools</t>
  </si>
  <si>
    <t>I am writing to inquire about Data Analytics Tools that can effectively support the optimization of investment portfolios. Could you please provide me with some recommendations or guidelines on this topic?</t>
  </si>
  <si>
    <t>I can provide recommendations for Data Analytics Tools that support the optimization of investment portfolios. Please provide more details about your current portfolio and specific needs. I am looking forward to guiding you through our available solutions.</t>
  </si>
  <si>
    <t>Probleme mit den Integrationswerkzeugen</t>
  </si>
  <si>
    <t>Sehr geehrte Kundenservice, ich schreibe Ihnen, um mehrere integrierte Werkzeuge zu melden, die fehlerhaft zu sein scheinen. Das Problem könnte auf Kompatibilitätsprobleme zurückzuführen sein. Ich habe bereits versucht, die Dienste neu zu starten und die API-Schlüssel zu überprüfen, aber das Problem behält sich bestehen. Ich würde es sehr schätzen, wenn Sie sich dieser Angelegenheit zuwenden und so schnell wie möglich eine Lösung anbieten könnten. Bitte informieren Sie mich, falls Sie weitere Informationen benötigen. Danke für Ihre Unterstützung und ich freue mich darauf, bald von Ihnen zu hören.</t>
  </si>
  <si>
    <t>Wir werden die Integrationsprobleme untersuchen und Sie bald kontaktieren. Bitte geben Sie Ihre Kontonummer und ein geeignetes Zeitfenster für einen Anruf an, falls dies erforderlich ist, um weitere Details zu besprechen.</t>
  </si>
  <si>
    <t>Issues with Data Analytics Across Several Platforms</t>
  </si>
  <si>
    <t>Our company is currently facing data analytics issues across various platforms, which is disrupting our investment optimization processes. These issues might have arisen from incompatible software updates or outdated systems. Our attempts to resolve the problem by restarting the systems and updating the applications have been unsuccessful. We urgently require your assistance to address this issue and prevent any further disruptions.</t>
  </si>
  <si>
    <t>Thank you for your email regarding the data analytics issues across multiple platforms. To better assist you, could you please provide specific error messages and details about the updates that have been recently applied? Additionally, could you share the exact platforms affected and the steps you have taken so far to resolve the issue? For a more detailed discussion, I am available to call at your convenience. Please let me know a suitable time to reach you at &lt;tel_num&gt;.</t>
  </si>
  <si>
    <t>Support regarding Data Breach</t>
  </si>
  <si>
    <t>A data breach occurred during the night</t>
  </si>
  <si>
    <t>We are aware of the incident and our team is currently investigating it. Please provide more details about the incident so we can assist you better and a member of our support team will contact you at &lt;tel_num&gt; to discuss it further.</t>
  </si>
  <si>
    <t>Improve Digital Marketing Tool Integration</t>
  </si>
  <si>
    <t>Request for assistance in integrating marketing tools to enhance the effectiveness of our digital strategy across various platforms. We aim to better manage our online presence and improve overall marketing performance.</t>
  </si>
  <si>
    <t>Dear [Name], we appreciate your contact regarding the integration of marketing tools to enhance the effectiveness of your digital strategy. We value your interest in improving your online presence and marketing performance. To better understand your requirements, could you please provide specific information about the marketing tools and platforms currently in use? This will enable us to assess and recommend appropriate integration options for your business. Should you be available, we can schedule a call at [Tel Number] to discuss further. Please let us know a convenient time.</t>
  </si>
  <si>
    <t>Available Training for Adobe Photoshop CC 2021 and HTC Vive Cosmos VR Headset</t>
  </si>
  <si>
    <t>Could you inform me about the training options for Adobe Photoshop CC 2021 and HTC Vive Cosmos VR Headset?</t>
  </si>
  <si>
    <t>We provide online tutorials and workshops for Adobe Photoshop CC 2021 and HTC Vive Cosmos VR Headset. Please share your account number and your preferred training date to proceed with registration, or I can call you at your convenience to discuss further details.</t>
  </si>
  <si>
    <t>Customer support, I am writing to report multiple software malfunctions across various platforms that have significantly impacted productivity. These issues might be related to recent updates or integrations. Despite my attempts to resolve the problems by restarting programs, clearing caches, and reinstalling applications, I have not been successful. I would greatly appreciate your assistance in identifying and resolving the root cause of these malfunctions to restore full system functionality. Please let me know the next steps to take.</t>
  </si>
  <si>
    <t>Thank you for reporting the issue. We will contact you for further assistance.</t>
  </si>
  <si>
    <t>Enhance Online Digital Marketing Tactics</t>
  </si>
  <si>
    <t>Kindly optimize our digital marketing tactics.</t>
  </si>
  <si>
    <t>Examine digital marketing strategies. Contact &lt;tel_num&gt; to discuss optimization options and proceed with next steps. Reference &lt;acc_num&gt;.</t>
  </si>
  <si>
    <t>Serverausfall bei Projektmanagement-System</t>
  </si>
  <si>
    <t>Der Projektmanagement-System hat plötzlich Ausfälle erfahren, was auf unerwartete Serverbelastung zurückzuführen sein könnte. Dieser Server wurde neu gestartet und die Systemleistung wird überwacht.</t>
  </si>
  <si>
    <t>Sehr geehrte/r [Name], wir bestätigen, dass der Serverausfall des Projektmanagement-Systems auf unerwartete Belastung zurückzuführen ist. Die richtigen Schritte wurden unternommen, der betroffene Server wurde neu gestartet und die Systemleistung wird überwacht. Falls die Problematik weiterhin besteht, bitten wir um weitere Details, um weitergehende Unterstützung zu ermöglichen.</t>
  </si>
  <si>
    <t>Fehlermeldung: Software-Ausfall während des Projekt-Synchronisierungs-Prozesses</t>
  </si>
  <si>
    <t>Beim Versuch, das Projekt zu synchronisieren, ist ein Software-Ausfall aufgetreten. Ich habe das Programm bereits neu gestartet und aktualisiert.</t>
  </si>
  <si>
    <t>Wir entschuldigen uns für den vorliegenden Fehler. Um Ihnen besser zu helfen und eine Lösung zu finden, könnten Sie uns bitte die genauen Versionen des Software- und Projektsibu einteilen?</t>
  </si>
  <si>
    <t>Unterstützung für Probleme bei der Investitionsanalyse</t>
  </si>
  <si>
    <t>Beobachten unregelmäßige Investitionsleistungsanalyse aufgrund von Datenunterschieden und Modellkalkulationsproblemen.</t>
  </si>
  <si>
    <t>Datenunterschiede und Modellkalkulationsprobleme beeinflussen die Investitionsleistungsanalyse. Bitte geben Sie weitere Details zum unregelmäßigen Phänomen an, um eine gründlichere Prüfung durchzuführen.</t>
  </si>
  <si>
    <t>Problem with Investment Data Analytics Dashboard</t>
  </si>
  <si>
    <t>Hello Customer Support, I am contacting you to report an issue with the investment data analytics dashboard. It has stopped working and is not functional at the moment. Based on my initial checks, it seems the problem might be due to a heavy load on our Cassandra 4.0 database. I have already tried restarting my computer, but that did not help. I would be very grateful if you could offer any assistance or guidance to resolve this situation promptly. Please inform me if there are any additional actions I should take or if you need more details from me.</t>
  </si>
  <si>
    <t>I will look into the issue with your investment data analytics dashboard and contact you at &lt;tel_num&gt; to go over possible solutions and further steps regarding the Cassandra 4.0 database overload.</t>
  </si>
  <si>
    <t>Query on Data Analytics Services</t>
  </si>
  <si>
    <t>Hello Customer Support Team, I am inquiring about your data analytics services, particularly how they can assist in optimizing investment strategies. Could you provide details on the types of services you offer to help make informed investment decisions? I am particularly interested in understanding the approach to data analysis and how it can be applied to an investment portfolio. Additionally, I would like to know more about your team's experience and expertise in this area. Thank you for your time and assistance. I look forward to hearing back soon. Please provide further details.</t>
  </si>
  <si>
    <t>We will review your inquiry and contact you at your preferred time to discuss our data analytics services and how they can align with your investment strategy goals.</t>
  </si>
  <si>
    <t>Problem with Scheduling Deadlines</t>
  </si>
  <si>
    <t>Scheduling deadlines are not updating accurately because of issues with an incompatible PHP 8.0 integration. I have restarted the server and reviewed recent code updates, yet the problem continues.</t>
  </si>
  <si>
    <t>Thank you for your message concerning the issue where project deadlines are not updating accurately due to an incompatible PHP 8.0 integration. I need to delve deeper to find a solution. Could you provide more specific details about your current system setup and the exact error message you are encountering? If necessary, I can arrange a call with you at &lt;tel_num&gt; to address this matter promptly for your &lt;acc_num&gt;.</t>
  </si>
  <si>
    <t>Technical Problem Report</t>
  </si>
  <si>
    <t>Dear Support Team,\n\nI am reaching out to report an issue I faced when using your SaaS service. When uploading a substantial file, the platform stopped functioning and became unresponsive. It is possible that the server could not manage the upload due to inadequate resources.\n\nI attempted to restart the application and reviewed system logs to locate any error messages, but found no helpful data.\n\nI hope you can investigate this issue promptly and offer a resolution. If you require any further details from me, please let me know.\n\nThank you for your attention and support.\n\nKind regards,\n[Your Name]</t>
  </si>
  <si>
    <t>Hello [Your Name], we apologize for the technical difficulty you encountered with our SaaS service. We will conduct an inquiry into the matter and review our server resources to identify the source of the problem. Could you please tell us the approximate size of the file you were uploading and the specific time it happened so we can address this issue more effectively and provide a solution as soon as possible.</t>
  </si>
  <si>
    <t>ResourceManagement</t>
  </si>
  <si>
    <t>Fehler bei den Datenanalyse-Dashboards melden</t>
  </si>
  <si>
    <t>Sehr geehrte Kundenservice, ich melde mich an, um einen Fehler bei unseren Datenanalyse-Dashboards zu melden. Erneut hat sich die Geschwindigkeit der Dashboards deutlich verlangsamt. Nach einer Untersuchung des Problems festzustellen, war die Ursache ein mangelndes RAM und eine veraltete ClickUp-Integration. Ich habe Docker aktualisiert und mein MacBook Air neugestartet, jedoch besteht das Problem nach wie vor. Ich würde es sehr geschätzt haben, wenn Sie mir bei der Lösung dieses Problems helfen könnten. Bitte melden Sie sich bei mir, falls Sie weitere Schritte von mir erwartet oder zusätzliche Informationen benötigen. Ich danke Ihnen für Ihre Zeit und Ihre Unterstützung und freue mich darauf, bald von Ihnen zu hören.</t>
  </si>
  <si>
    <t>Sehr geehrte &lt;name&gt;, vielen Dank, dass Sie sich an uns wenden, um das Problem mit Ihren Datenanalyse-Dashboards anzusprechen. Wir schätzen die Schritte, die Sie bisher unternommen haben, um das Problem selbst zu lösen. Um Ihnen weiter zu helfen, könnten Sie uns bitte mehr Details über Ihre aktuellen RAM-Spezifikationen und die Version Ihrer ClickUp-Integration geben. Dies hilft uns, das Problem besser zu verstehen und eine angemessene Lösung anzubieten. Wir könnten auch einen Anruf planen, um dies zu besprechen. Wären Sie für ein Gespräch zur Verfügung?</t>
  </si>
  <si>
    <t>Encountered Unanticipated Data Analytics Issues</t>
  </si>
  <si>
    <t>Hello Customer Support, I am currently facing unexpected data analytics errors. This problem might be due to inadequate data cleaning. Despite restarting FL Studio 20.8, the issue continues. I would greatly appreciate your assistance in resolving this. Could you guide me through troubleshooting steps, or do you need more information from me? Thank you for your time and help. I await your response.</t>
  </si>
  <si>
    <t>I will help you address the data analytics issues. Please provide more details about the errors to aid in further troubleshooting.</t>
  </si>
  <si>
    <t>Guidance for Upgrading PostgreSQL Database for Ring Light Integration</t>
  </si>
  <si>
    <t>Dear Customer Support, I am contacting you to seek support for updating our PostgreSQL database to accommodate the integration of Ring Light e-commerce, a requirement for our marketing agency's digital campaigns. Our current PostgreSQL version lacks the necessary functionality, and an upgrade is essential for our marketing initiatives, particularly for more effective tracking and analysis of customer data. Could you provide us with a detailed step-by-step instruction manual for the PostgreSQL database upgrade to support Ring Light e-commerce? We would also appreciate any supplementary materials or resources that could facilitate a smooth transition. Our marketing team is enthusiastic about utilizing the new integration and is relying on your support to expedite this process. Please inform us about any specific prerequisites or conditions we need to consider before initiating the upgrade. We are looking forward to your response and hope to finalize the update promptly. Thank you for your time and cooperation. Best regards, [Your Name]</t>
  </si>
  <si>
    <t>I will furnish you with a comprehensive step-by-step guide to update your PostgreSQL database for Ring Light e-commerce integration. Please give me a call at &lt;tel_num&gt; so we can go over the additional details and requirements in greater depth.</t>
  </si>
  <si>
    <t>Integrieren von Microsoft Teams für Projektmanagement-Software-as-a-Service</t>
  </si>
  <si>
    <t>Könnten Sie mehr Details zur Integration von Microsoft Teams für Projektmanagement-Software-as-a-Service bereitstellen? Ich möchte mehr über die verfügbaren Funktionen erfahren, um die Teamproduktivität zu verbessern.</t>
  </si>
  <si>
    <t>Ich freue mich, Ihnen Informationen zur Integration von Microsoft Teams für Projektmanagement-Software-as-a-Service bereitzustellen. Bitte geben Sie Ihre Kontaktdaten zurück, damit ich Sie kontaktieren kann, um die verfügbaren Funktionen zu besprechen.</t>
  </si>
  <si>
    <t>Unklare Synchronisationsprobleme zwischen QuickBooks Online und Bitbucket infolge von API-Ratenbeschränkungen oder Netzwerkproblemen</t>
  </si>
  <si>
    <t>Es gibt unklare Synchronisationsprobleme zwischen QuickBooks Online und Bitbucket, die möglicherweise auf API-Ratenbeschränkungen oder Netzwerkprobleme zurückzuführen sind.</t>
  </si>
  <si>
    <t>Um die unklaren Synchronisationsprobleme zwischen QuickBooks Online und Bitbucket zu lösen, überprüfen Sie bitte Ihre API-Ratenbeschränkungen und den Netzwerkstatus. Falls die Probleme weiter bestehen, teilen Sie bitte detaillierte Informationen über die Fehlermitteilungen, die Sie erhalten haben, mit. Ich werde Ihnen dabei helfen, die Fehler zu beheben oder den technischen Supportteam Bericht zu erstatten.</t>
  </si>
  <si>
    <t>Seeking Assistance with Project Timelines</t>
  </si>
  <si>
    <t>Hello Customer Support, I hope this message finds you well. I'm contacting you regarding an issue with project timelines that isn't syncing correctly between teams. This might be related to a recent update or an integration glitch. Despite restarting the system, reviewing settings, and clearing the cache, the problem continues. I would be very grateful if you could examine this situation and offer a resolution at your earliest convenience. Proper timeline synchronization is essential for our team's effectiveness and efficiency. Thank you for your attention and help. I await your prompt response. Best regards, [Your Name]</t>
  </si>
  <si>
    <t>We will look into the syncing issue right away</t>
  </si>
  <si>
    <t>Urgent: Potentially Reported Data Breach in Medication Log System</t>
  </si>
  <si>
    <t>A potential data breach was identified, possibly due to outdated security protocols. Access logs have been reviewed and passwords have been updated.</t>
  </si>
  <si>
    <t>Acknowledged the report of a potential data breach in the Medication Log System. Immediate actions are being taken to investigate the systems and ensure security. Further updates will be provided as more information becomes available.</t>
  </si>
  <si>
    <t>Detection of Medical Data Leakage in Hospital IT System</t>
  </si>
  <si>
    <t>We have detected a medical data leakage last night. Weak encryption and outdated patches are suspected to be the cause.</t>
  </si>
  <si>
    <t>Dear [Name], we are taking the medical data leakage in our hospital's IT system seriously and are actively investigating. We suspect that weak encryption and outdated patches may be the cause. Could you provide more details about the detected leakage, including the time and any error messages? It would be helpful if we could schedule a call at your earliest convenience to discuss further; how about if we call you at [Time] on [Tel_num]? Thank you.</t>
  </si>
  <si>
    <t>Customer Support, I am facing issues with the reports for marketing campaigns. I am encountering connectivity problems with tools such as Eclipse IDE and Android Studio. Despite resetting my router, checking firewall settings, and optimizing software configurations, the issues still persist. The problem might be due to configuration conflicts with the Netgear Nighthawk Mesh firewall settings and Kaspersky. I would greatly appreciate your assistance in resolving this matter, as it is causing underperformance in my marketing campaigns due to technical difficulties.</t>
  </si>
  <si>
    <t>Currently reviewing your email regarding the connectivity issues with Eclipse IDE and Android Studio. To better assist you, I would like to gather more information about your network configuration and any specific error messages you are experiencing. Could you please provide details on the steps you have taken so far? If needed, we can schedule a call at a convenient time to troubleshoot the issue. Please let me know a suitable time to contact you at &lt;tel_num&gt; regarding &lt;acc_num&gt; account.</t>
  </si>
  <si>
    <t>Request for Data Analytics Services Details</t>
  </si>
  <si>
    <t>Could you provide more details on the data analytics services that optimize investment strategies? This would greatly assist us in making informed decisions to maximize returns. We are looking for a comprehensive solution that includes data visualization and predictive modeling. Thank you for your time and assistance. We look forward to hearing from you soon.</t>
  </si>
  <si>
    <t>Dear [Name], thank you for your email regarding data analytics services. We offer a comprehensive solution that includes data visualization and predictive modeling to help optimize investment strategies. Our services are designed to provide valuable insights to enable informed decisions and maximize returns. We would be happy to discuss and provide more details on a solution that meets your needs. We are available to call you at [Tel Num] at your convenience.</t>
  </si>
  <si>
    <t>Medizinische Datensperre in Telegram</t>
  </si>
  <si>
    <t>Eine Datensperre bei medizinischen Daten wurde festgestellt, was auf einen Mangel an Verschlüsselung zurückzuführen ist.</t>
  </si>
  <si>
    <t>Wir nehmen die festgestellte Datensperre bei medizinischen Daten in Telegram sehr ernst. Ein Mangel an Verschlüsselung ist ein Anlass zur Sorge. Können Sie uns weitere Details zur Sperre geben? Wir werden die Angelegenheit gründlich untersuchen und die notwendigen Schritte einleiten, um Ihre Daten zu schützen. Bitte geben Sie uns Details, wann eine angemessene Zeit für einen Anruf zur weiteren Beratung zur Verfügung steht, unter &lt;tel_num&gt;.</t>
  </si>
  <si>
    <t>Sicherheit von medizinischen Daten mit Bitdefender</t>
  </si>
  <si>
    <t>Ich interessiere mich für die Sicherheitsfunktionen von Bitdefender Antivirus bei der Schutzmedizinischer Daten. Könnten Sie mir bitte spezifische Informationen zu den verwendeten Funktionen und Technologien geben, die sensible medizinische Informationen schützen? Ich würde gerne Details zu Verschlüsselungsverfahren, Zugriffskontrollen und der Einhaltung von Branchenstandards erhalten.</t>
  </si>
  <si>
    <t>Wir können Ihnen Informationen zu den Sicherheitsfunktionen von Bitdefender Antivirus bei medizinischen Daten liefern, einschließlich Verschlüsselungsverfahren und Zugriffskontrollen. Wir entsprechen auch Branchenstandards wie HIPAA und werden uns gerne telefonisch mit Ihnen über diese Themen erweitern, sobald es Ihnen passt.</t>
  </si>
  <si>
    <t>IndustryStandard</t>
  </si>
  <si>
    <t>Optimierung von SAP ERP Central Component 6.0 und digitale Marketingstrategie suchen? Bitte Verbesserungen für allgemeine Leistung und Effizienz anbieten.</t>
  </si>
  <si>
    <t>Lieber Kundendienst, ich freue mich darauf, Ihnen bei der Optimierung von SAP ERP Central Component 6.0 und der digitale Marketingstrategie zu helfen. Um die Anforderungen besser zu verstehen, könnten Sie bitte mehr Informationen zu Ihrem aktuellen Setup und den spezifischen Bereichen geben, in denen Sie Verbesserungen wünschen. Auf der Grundlage dieser Informationen kann ich präzisere Empfehlungen geben, um die Leistung und Effizienz zu verbessern. Ein Telefonat zur Diskussion der Details wäre auch passend. Wann wäre Ihnen ein geeigneter Zeitpunkt?</t>
  </si>
  <si>
    <t>Concerns About Payment Services</t>
  </si>
  <si>
    <t>Noticed some unexpected billing complications with my subscription services. These issues seem to be a result of a glitch in the payment processing system. I have double-checked my payment details and tried to address any discrepancies but to no avail. Could you please assist in resolving this matter?</t>
  </si>
  <si>
    <t>Thank you for reaching out about the payment service issues. We apologize for the inconvenience caused by the error in the payment processing system. We are looking into the matter and trying to resolve the discrepancies. Could you please provide more specific information, such as the exact error message or details about the specific subscription service issue, so we can better assist in finding a solution? We can discuss further at your convenient time.</t>
  </si>
  <si>
    <t>Support for Expanding Digital Brand Presence</t>
  </si>
  <si>
    <t>Is it possible to share insights on digital strategies that boost brand growth? Thank you.</t>
  </si>
  <si>
    <t>I would be glad to share insights on digital strategies that boost brand growth. Could you please specify the particular areas you are interested in, so I can provide a more personalized response.</t>
  </si>
  <si>
    <t>Technical Troubleshooting</t>
  </si>
  <si>
    <t>Dear Support Team,\n\nI hope this message finds you well. I am encountering difficulties with several technical aspects of my account, and I would appreciate your prompt attention to these issues.\n\nFirst, I am having intermittent problems with Zoom meetings, despite having a reliable internet connection. Even after attempting to update Zoom to the latest version and restarting my router, the issue still persists. Could you please advise on further steps to resolve this?\n\nSecondly, I am experiencing difficulties with the syncing of my data in Xero. Upon reviewing my settings, they appear to be correctly configured, yet I continue to face sync issues. I suspect this may be due to network congestion or an outdated version of Ubuntu.\n\nI kindly request your assistance in addressing these concerns. If there is any additional information that you need from me, please do not hesitate to ask. Your prompt response would be greatly appreciated.\n\nThank you for your assistance.\n\nBest regards,\n[Your Name]</t>
  </si>
  <si>
    <t>Dear [Your Name],\n\nThank you for reaching out to us regarding the technical issues you are experiencing with Zoom meetings and Xero sync. To better assist you, we need a bit more information. Could you please share your internet speed details and the version of Ubuntu you are using? Additionally, can you provide any specific error messages you are encountering? This information will help us in diagnosing and resolving the issues.\n\nShould you need further assistance, we can schedule a call at [tel_num] for a more detailed discussion. Please provide a convenient time for this.\n\nThank you for your patience and understanding.\n\nBest regards,\n[Support Team Name]</t>
  </si>
  <si>
    <t>System Crash During Data Analysis</t>
  </si>
  <si>
    <t>Briefly described, the system crashed during data analysis. It could be due to insufficient RAM or a software conflict. After restarting the systems and reviewing logs, the problem still occurs. Immediate help to fix this is required.</t>
  </si>
  <si>
    <t>Hello &lt;name&gt;, we have received your email concerning the system crash during data analysis. You have already conducted preliminary troubleshooting by restarting the system and examining logs. To better assist you, could you please provide details on the software you are using and the specific error message you are encountering? If necessary, I can also arrange a call at a convenient time for you to discuss the issue further and work towards resolving it. Please let me know a suitable time to contact you at &lt;tel_num&gt;.</t>
  </si>
  <si>
    <t>Unstimmigkeiten bei der Datensynchronisation</t>
  </si>
  <si>
    <t>Sehr geehrte Kundensupport, ich möchte mich meldeten, um ein Problem mit inkonsistenten Datensynchronisationen zu melden. Aktualisierungen von Projekten werden nicht in den Teams getrennt aktualisiert, was zu Unstimmigkeiten führt. Dies könnte aufgrund mangelnder API-Begrenzungen entstanden sein. Ich habe bisher versucht, die Dienste neu zu starten und die Logs zu überprüfen, jedoch ist das Problem bestehen geblieben. Ich wäre danach, wenn Sie sich dieses Thema annehmen und so schnell wie möglich eine Lösung anbieten könnten. Bitte melden Sie sich bei Bedarf bei mir, falls weitere Informationen benötigt werden. Ich danke Ihnen im Voraus für Ihre Unterstützung und freue mich auf Ihre Rückmeldung baldigst.</t>
  </si>
  <si>
    <t>Ich werde mich um das inkonsistente Datensynchronisationsaufkommen kümmern und Sie telefonisch kontaktieren, falls weitere Informationen benötigt werden, um das Problem zu lösen. Kontaktanruf: &lt;tel_num&gt;</t>
  </si>
  <si>
    <t>Kundenservice, schreibe, Fehler beim Hochladen von Projektdateien melden. Wobei Benutzer versucht haben, Dateien hochzuladen, erhalten sie eine Fehlermeldung, die besagt, dass das Dateiformat inkonsistent ist. Trotz versuchter Lösungsansätze, einschließlich Cache-Löschen, Software-aktualisieren und Testen verschiedener Browser, besteht das Problem weiterhin. Es wird vermutet, dass der fehlende Support für bestimmte Dateitypen mit Konfigurationsfehlern von PHP 8.0 zusammenhängt. Bitte eine Anleitung zur Behebung des Problems geben können, um die Fortschritte zu beschleunigen.</t>
  </si>
  <si>
    <t>Sehr geehrte [Name],\n\nvielen Dank, dass Sie sich an das Kundenservice-Wiki gewandt haben, um den Fehler beim Hochladen von Projektdateien zu melden. Es tut uns leid, dass trotz verschiedener Versuche, das Problem zu beheben, Schwierigkeiten bestehen.\n\nUm Ihnen besser zu helfen, bitten wir Sie, mehr Informationen über die Dateitypen zu geben, die hochgeladen werden möchten, sowie die genaue Fehlermeldung, die Sie erhalten haben. Dies kann uns helfen, festzustellen, ob das Problem mit der Kompatibilität der Dateiformate oder einem Konfigurationsfehler von PHP 8.0 zusammenhängt. Bitte kontaktieren Sie uns telefonisch, um dieses Thema zu besprechen.\n\nVielen Dank.</t>
  </si>
  <si>
    <t>Investments Data Analytics Tool Failed Unexpectedly Today</t>
  </si>
  <si>
    <t>The investments data analytics tool failed unexpectedly. Possible reasons include incompatible software updates. I have already restarted the system, updated the software, and turned off the antivirus, but the problem still occurs.</t>
  </si>
  <si>
    <t>I will look into the issue and work to fix it promptly to reduce downtime and potential data loss.</t>
  </si>
  <si>
    <t>Probleme mit Investment-Prognosen</t>
  </si>
  <si>
    <t>Sehr geehrte Kundenservice, ich schreibe an diesem Anliegen mit Bezug zur Unfähigkeit der Investment-Prognosen auf Ihrer Plattform. Kürzlich sind die Prognosen nicht mehr korrekt, was zu erheblichen Verlusten geführt hat. Ich denke, dass dies auf ein Missverständnis im Datenaufbereitungs-Tool zurückzuführen sein könnte. Um das Problem zu diagnosieren, habe ich Alteryx neu gestartet und die Datensätze überprüft, aber das Problem beharrt. Ich würde es sehr schätzen, wenn Sie das Problem dringend untersuchen und eine Lösung für den Stand der Dinge bereitstellen könnten. Bitte teilen Sie mich mit, ob es weitere Schritte von meiner Seite gibt, um das Problem zu beheben. Ich verwende Ihre Plattform für meine Investitionsentscheidungen, und die Genauigkeit ist für mein Unternehmen von zentraler Bedeutung. Ich hoffe, dass Sie die Schwere der Situation verstehen und unverzüglich einen Lösungsansatz für die Prognose finden. Vielen Dank für Ihr Vorhaben, sich mit diesem Problem zu befassen. Ich freue mich darauf, bald von Ihnen zu hören.</t>
  </si>
  <si>
    <t>Sehr geehrter &lt;name&gt;, ich entschuldige mich für die Probleme, mit denen Sie sich im Zusammenhang mit den Investment-Prognosen auf unserer Plattform auseinandersetzen. Ich verstehe die Bedeutung der Genauigkeit für Ihr Unternehmen und werde das Problem dringend untersuchen. Könnten Sie mir bitte mehr Details zu den ungenauen Prognosen geben, z.B. zu den spezifischen Daten und den Typen der Investitionen? Ich möchte auch einen Anruf vereinbaren. Sie können mich unter &lt;tel_num&gt; erreichen. Könnten Sie einen Zeitpunkt für einen Anruf vorschlagen, der Ihnen bequem ist?</t>
  </si>
  <si>
    <t>Sehr geehrte Kundenservice, ich interessiere mich für digitale Strategien, um Markenerfolg zu erzielen, insbesondere im Zusammenhang mit Smart-Home-Kameras. Könnten Sie mir Details zu diesen Strategien und deren Implementierung geben, um die Kundenbindung im Smart-Home-Sicherheitsmarkt zu verbessern? Ich freue mich darauf, eine bessere Verständigung zu haben und die Produktvermarktung zu fördern. Ich schätze die bereitgestellten Informationen sehr. Vielen Dank für Ihre Unterstützung. Ich freue mich darauf, bald von Ihnen zu hören. Mit freundlichen Grüßen, [Ihr Name]</t>
  </si>
  <si>
    <t>Sehr geehrter [Name], vielen Dank für Ihr Interesse an unseren digitalen Strategien und dem Markenerfolg, insbesondere in Bezug auf Smart-Home-Kameras. Unsere Ansätze umfassen angepasste Markenkampagnen und aktive soziale Medien-Beteiligung. Wir sind bereit, weitere Informationen zu liefern, um die Kundenbindung im Smart-Home-Sicherheitsmarkt zu verbessern. Es wäre mir eine Freude, wenn wir uns telefonisch über diese Thematik genauer unterhalten könnten. Bitte lassen Sie uns wissen, wann es Ihnen gelegen ist, um die Anrufzeit zu vereinbaren. [Telefonnummer]. Freundliche Grüße, Kundenservice</t>
  </si>
  <si>
    <t>Multiple Integrations Experienced Unexpected Failures Today</t>
  </si>
  <si>
    <t>Hello Customer Support, I have encountered problems with multiple integrations that have failed at the same time. This situation might be related to the recent Docker updates. Although I have restarted LINE and the VPN-Router, and verified the access permissions, the problem still exists. I would be highly grateful if you could help me address this urgency. Please inform me if there are any further actions I should take or if you need further information. Thank you for your assistance and time.</t>
  </si>
  <si>
    <t>Hello &lt;name&gt;, I apologize for the issues you are facing with multiple integrations. I would like to delve deeper into this. Could you please share the specifics of the Docker updates you made recently and the exact error messages you are receiving? I might need to contact you to discuss more, and would you be available to speak on the phone at &lt;tel_num&gt; at a suitable time for you? This will help us resolve the issue for your account number &lt;acc_num&gt; as quickly as possible. Thank you.</t>
  </si>
  <si>
    <t>Issue with Data Analytics Dashboard Crash</t>
  </si>
  <si>
    <t>Problem: The data analytics dashboard has crashed. Details: There was a sudden failure of the QuickBooks integration, which may be due to outdated Ubuntu packages. Efforts Taken: The server has been restarted and ClickUp plugins have been updated. Required: Assistance to resolve the issue.</t>
  </si>
  <si>
    <t>Dear &lt;name&gt;, I am writing to assist you with the data analytics dashboard crash you are experiencing. You mentioned that the QuickBooks integration failed suddenly and you suspect it may be due to outdated Ubuntu packages. You have already tried restarting the server and updating ClickUp plugins. To further investigate this issue, I would like to schedule a call with you at your earliest convenience to discuss the details. Please let me know a suitable time to call you at &lt;tel_num&gt;. Meanwhile, ensure that all Ubuntu packages are up to date and try to reintegrate QuickBooks. If the issue persists, we can discuss further steps during our call. I will also review your account &lt;acc_num&gt; to identify any other potential causes. I look forward to speaking with you soon.</t>
  </si>
  <si>
    <t>Urgent Data Breach Report and Request for Assistance</t>
  </si>
  <si>
    <t>Hello Customer Support, I am contacting you to report a data breach that has recently happened. I suspect it might be due to a misconfigured AWS setup, which I have attempted to fix by restarting the GitHub sync. Despite these efforts, the issue still exists, and I am worried about the security of my data. Could you please investigate this as soon as possible and offer a solution to avoid future breaches? If there is any additional information you need from me to assist with your investigation, please let me know. I am willing to provide any necessary details or assist in any way required. I appreciate your swift action on this matter and eagerly await your response. Thank you for your quick attention.</t>
  </si>
  <si>
    <t>Dear &lt;name&gt;, thank you for notifying us about the data breach. We appreciate your prompt communication and will investigate this matter with urgency. To help us with the investigation, could you please provide more information about the misconfigured AWS setup and the GitHub sync you restarted? Additionally, we would greatly appreciate any relevant error messages or logs that are related to the issue. If necessary, we can schedule a call at &lt;tel_num&gt; to further discuss this. Please indicate a convenient time for us to contact you. We are committed to finding a solution that prevents future breaches and ensures the protection of your data.</t>
  </si>
  <si>
    <t>Problem with Subscription Extension</t>
  </si>
  <si>
    <t>Hello Service Team, I am contacting you to report an issue with my recent subscription extension. I was overcharged for extra charges that appeared on my bill. This might be because of an outdated pricing plan. After multiple attempts to contact support and review my bill, the problem still exists. I would be very grateful if you could look into this and provide a solution as soon as possible. Please inform me if you need more details from me to proceed. I am hopeful that we can settle this matter satisfactorily and look forward to your response. Thanks for your consideration and help in this situation.</t>
  </si>
  <si>
    <t>Hello &lt;name&gt;, We are sorry for the inconvenience you experienced with your subscription extension and the extra charges on your invoice for account &lt;acc_num&gt;. We will look into this and verify your pricing plan to ensure it is current. Could you please confirm your subscription details and the expected payment amount? We will contact you promptly with a solution and appreciate your patience in resolving this issue with &lt;tel_num&gt; or via email.</t>
  </si>
  <si>
    <t>Fehlern bei allen Werkzeugen während des Projekt-Syncs</t>
  </si>
  <si>
    <t>Sehr geehrte Kundensupport, aktuell tritt ein Projekt-Sync-Fehler auf, bei dem die Daten über verschiedene Werkzeuge nicht aktualisiert werden. Dies könnte auf ein API-Integration-Problem hindeuten. Ich habe bereits die betroffenen Dienstleistungen neu gestartet und die Logs geprüft, aber der Fehler bleibt bestehen. Bitte helfen Sie mir, schnellstmöglich mit diesem Problem umzugehen.</t>
  </si>
  <si>
    <t>Sehr geehrte &lt;name&gt;, wir entschuldigen uns für den Projekt-Sync-Fehler, den Sie momentan durchleben. Um Ihnen besser zu helfen, könnten Sie mir bitte zusätzliche Informationen zu der API-Integration und den bereits überprüften Fehlerlogs geben. Ich werde mich gerne umgehend mit Ihnen in Verbindung setzen, um den Fall zu klären. Bitte geben Sie mir ein passendes Zeitfenster für eine gemeinsame Sitzung an.</t>
  </si>
  <si>
    <t>Support Request: Login Screen Issues Post-Passwort Update</t>
  </si>
  <si>
    <t>Detailed Problem Description: The login screen keeps loading indefinitely after updating the password. Potential Causes: It may be due to a caching problem or an outdated browser version. Actions Taken: Attempted clearing the browser cache and restarting the browser, but the issue remains unresolved. Having already cleared my browser cache and restarted the browser, the problem still persists. Your help in fixing this issue would be greatly appreciated.</t>
  </si>
  <si>
    <t>I will assist you with the login problem. Please try using a different browser, or give me a call at &lt;tel_num&gt; for further troubleshooting.</t>
  </si>
  <si>
    <t>Slow Website Performance Related to High Traffic</t>
  </si>
  <si>
    <t>Respected customer service, I am currently encountering sluggish load times on your website. This started recently and I suspect it might be a result of excessive traffic. I attempted to resolve this by resetting the server and deleting cached data, however, the problem remains unresolved. Could you please investigate and suggest a resolution at your earliest convenience? If more details are required from me, do inform me accordingly.</t>
  </si>
  <si>
    <t>Greeting &lt;name&gt;, thank you for contacting us. We will investigate the reported slow load times. Could you please share your &lt;acc_num&gt; and the specific error message you are encountering? Additionally, we will check the server status. Should further discussion be necessary, I will contact you at &lt;tel_num&gt;. Thank you.</t>
  </si>
  <si>
    <t>Load Time</t>
  </si>
  <si>
    <t>Notification of Service Disruption</t>
  </si>
  <si>
    <t>Significant service disruption affecting multiple products, including Magento and QuickBooks. Network issues may be linked to recent system updates. Services have been restarted and network status is being monitored, but the issue persists. The team is urgently working to resolve the problem and prevent future occurrences. We apologize for any inconvenience caused and appreciate your understanding as we work to restore full functionality.</t>
  </si>
  <si>
    <t>Dear &lt;name&gt;, regarding your E-mail notification of service disruption, multiple products, including Magento and QuickBooks, are affected. We understand that the problem might be related to recent system updates and network issues. We appreciate the efforts of the team in addressing the issue. To assist further, could you please provide more detailed updates on the current status and an estimated time for resolution? If necessary, we can schedule a call at &lt;tel_num&gt; to discuss possible solutions and minimize inconvenience to your account &lt;acc_num&gt;.</t>
  </si>
  <si>
    <t>Unanticipated System Crashes in SaaS Application Resulting in Downtime</t>
  </si>
  <si>
    <t>Our SaaS application is experiencing unanticipated crashes, leading to service interruptions for users. This issue might be due to compatibility problems arising from recent software updates across multiple platforms. We have already attempted restarting services, rolling back updates, and checking for hardware failures, but the issue persists.</t>
  </si>
  <si>
    <t>Please investigate the system crashes. Kindly provide error logs and details of the recent software updates for analysis and troubleshooting.</t>
  </si>
  <si>
    <t>Probleme bei der Datenbereinigungssoftware</t>
  </si>
  <si>
    <t>Die Datenbereinigungssoftware brach unangemessen ab. Das Problem könnte mit einem unkompatiblen USB-Erweiterungsgeräte oder einem Konflikt mit dem Antivirus-Programm zusammenhängen. Ich habe das System neu eingeschaltet und die Scikit-learn-Bibliothek aktualisiert, aber das Problem besteht weiterhin.</t>
  </si>
  <si>
    <t>Entschuldigung, dass Sie Schwierigkeiten mit der Datenbereinigungssoftware haben. Könnten Sie bitte den Fehlerbericht oder spezifische Details über den Crash zur Verfügung stellen? Darüber hinaus möchte ich die verwendete Betriebssystem- und Antivirus-Software wissen, um das Problem weiter zu untersuchen.</t>
  </si>
  <si>
    <t>Anfrage nach Integration von Smart-Tracker in Apache Hadoop 3.2.1</t>
  </si>
  <si>
    <t>Sehr geehrte Customer Support, wir wenden uns an Sie, um detaillierte Leitlinien für die Integration von Smart-Tracker in Apache Hadoop 3.2.1 für unsere Projektmanagementanforderungen zu erhalten. Wir nutzen aktuell Apache Hadoop 3.2.1 und möchten die Funktionen von Smart-Tracker nutzen, um unsere Projektmanagementprozesse zu verbessern. Könnten Sie uns bitte detaillierte Integration-Leitlinien, inklusive erforderlicher Konfigurationen, API-Dokumentation und Fehlerschaltungen zur Verfügung stellen? Wir würden gerne alle zusätzlichen Ressourcen oder Unterstützung unterstützen, die Sie uns zur Verfügung stellen können, um eine glatte Integration zu gewährleisten. Unser Team ist sehr motiviert, mit Smart-Tracker zu beginnen und wir sind überzeugt, dass es unsere Projektmanagementprozesse vereinfachen wird. Vielen Dank für Ihre Unterstützung. Wir freuen uns darauf, von Ihnen bald zu hören. Mit freundlichen Grüßen, [Ihr Name]</t>
  </si>
  <si>
    <t>Ich werde Leitlinien und Ressourcen zur Integration von Smart-Tracker in Apache Hadoop bereitstellen. Ich werde die Informationen kurz überprüfen und Ihnen bald detaillierte Anweisungen mitteilen.</t>
  </si>
  <si>
    <t>Request for Guidance on Using Keras for Investment Strategies</t>
  </si>
  <si>
    <t>Is it possible to gain insights using Keras for optimizing investment strategies through data analytics? I would greatly appreciate any guidance on implementing machine learning models for financial analysis and portfolio optimization.</t>
  </si>
  <si>
    <t>call</t>
  </si>
  <si>
    <t>Smart Tracker-Security Issue</t>
  </si>
  <si>
    <t>Unauthorized access attempt to the hospital IT systems was detected, initially via the Smart-Tracker connection. Due to a vulnerability in Android 12, fresh software updates have been applied to multiple devices. Antivirus measures have been updated, and a security check has been conducted on the affected products, but the issue persists. We appreciate your prompt assistance in resolving this problem to ensure the integrity of our systems.</t>
  </si>
  <si>
    <t>To address the Smart Tracker security issue, please provide details on the affected devices to continue the investigation.</t>
  </si>
  <si>
    <t>Integration Guide for Smartsheet with SQL Server</t>
  </si>
  <si>
    <t>Is it possible to offer comprehensive documentation on integrating Smartsheet with a SQL Server project management system?</t>
  </si>
  <si>
    <t>I can provide general integration steps. For detailed documentation, we can discuss further to meet your needs.</t>
  </si>
  <si>
    <t>Anfrage zu Projektmanagement-Software</t>
  </si>
  <si>
    <t>Sehr geehrte Kundensupport, ich möchte gerne nachfragen, welche Drittanwendungen von Projektmanagement-Software-SaaS integriert werden können. Könnten Sie mehr Informationen zu den möglichen Integrationsmöglichkeiten geben? Insbesondere interessiert mich die Integration von Google Drive, Trello und Slack. Ich glaube, dass eine nahtlose Integration dieser Werkzeuge die Gestaltung des Arbeitsablaufs und die Effizienz erhöhen kann. Ich bin der Meinung, dass die bereitgestellte Information in Verbindung mit den Ressourcen hilfreich sein wird. Ich freue mich auf eine Rückmeldung und danke Ihnen im Voraus.</t>
  </si>
  <si>
    <t>Wir bieten verschiedene Integrationsmöglichkeiten, einschließlich Google Drive, Trello und Slack. Mehr Informationen zur Implementierung finden Sie in den bereitgestellten Ressourcen.</t>
  </si>
  <si>
    <t>Probleme mit der Zugriffsfunktion auf kritische SaaS-Funktionalitäten gemeldet</t>
  </si>
  <si>
    <t>Es gibt plötzlich Fehler beim Zugriff auf kritische SaaS-Funktionalitäten. Die Serverbelastung könnte das Problem verursacht haben. Es wurde versucht, die betroffenen Anwendungen neu zu starten.</t>
  </si>
  <si>
    <t>Sehr geehrte [Name], wir entschuldigen uns für die Unannehmlichkeiten, die durch das gemeldete SaaS-Funktionalitäts-Zugriffsproblem verursacht wurden. Das Team hat versucht, die betroffenen Anwendungen neu zu starten, und möchte Ihnen helfen, das Problem zu lösen. Um das Problem besser zu verstehen, bitten wir Sie, genaue Informationen zu den Fehlermeldungen zu geben, einschließlich der spezifischen Funktionalitäten, die nicht zugänglich sind. Bitte bestätigen Sie, wann die Anwendungen zuletzt problemlos funktioniert haben und ob es in der Zwischenzeit Änderungen gegeben hat.</t>
  </si>
  <si>
    <t>Unapproved Access Incidents on Medical Information Detected</t>
  </si>
  <si>
    <t>Noted unapproved access attempts on medical information, possibly because of a misconfigured firewall. Efforts to update security measures and carry out a system audit to find vulnerabilities have been made. Also, network traffic has been monitored and user access logs checked for any suspicious activity. Urgently need help to address this issue.</t>
  </si>
  <si>
    <t>Please review the case and contact +1-800-123-4567 to discuss steps for resolving the unauthorized access attempts on medical information.</t>
  </si>
  <si>
    <t>Medizinische Datensicherheit Verbesserung Anfrage</t>
  </si>
  <si>
    <t>Schreiben Sie an, um Verbesserungen der Sicherheitsprotokolle und der Schutzmedizinischer Daten sowie der IT-Infrastruktur der Klinik zu beantragen. Dies umfasst regelmäßige Software-Updates, robuste Firewalls und die Ausbildung der Mitarbeiter in besten Datenschutzpraktiken, um Cyberangriffe zu verhindern und die Vertraulichkeit, Integrität und Verfügbarkeit sensibler Patientendaten zu gewährleisten.</t>
  </si>
  <si>
    <t>Sehr geehrter [Name], wir bedanken uns bei Ihnen für Ihre Besorgnis hinsichtlich der Medizinischen Datensicherheit. Wir möchten Sicherheitsprotokolle prüfen und verbessern, um die Vertraulichkeit, Integrität und Verfügbarkeit der Patientendaten zu gewährleisten. Dies umfasst regelmäßige Software-Updates, robuste Firewalls und die Ausbildung der Mitarbeiter in besten Datenschutzpraktiken. Bitte rufen Sie uns telefonisch unter [Tel. Nummer] an, um Einzelheiten zur Umsetzung zu besprechen und die Klinik-IT-Infrastrukturverbesserungen zu diskutieren.</t>
  </si>
  <si>
    <t>Problem Concerning Integration Tools</t>
  </si>
  <si>
    <t>Several tools have stopped working properly because of incompatible updates, and restarting them was not successful.</t>
  </si>
  <si>
    <t>Thank you for your email about the issues with the integration tools. It appears that incompatible updates are the cause of the malfunctioning tools. To better assist you, could you please specify which tools are affected and what updates were recently installed? Once I have this information, I can provide a more detailed solution or arrange a call at your convenience for further discussion.</t>
  </si>
  <si>
    <t>Erweiterung des Marktes</t>
  </si>
  <si>
    <t>Welche digitalen Methoden unterstützen die Marktexpansion mit WLAN-Routern und Sicherheitssoftware?</t>
  </si>
  <si>
    <t>Um die Marktexpansion mit WLAN-Routern und Sicherheitssoftware zu unterstützen, sollten Sie Methoden wie Sozialmedienmarketing und Zusammenarbeit mit Influencern berücksichtigen. Zudem sollten individuelle Sicherheitslösungen und regelmäßig aktualisierte Software angeboten werden, um die Kundenzufriedenheit und Loyalität zu erhöhen.</t>
  </si>
  <si>
    <t>Bereitstelle erweiterte Sicherheitsmaßnahmen</t>
  </si>
  <si>
    <t>Löse das Problem</t>
  </si>
  <si>
    <t>Das Problem wird erneut geprüft und erweiterte Sicherheitsmaßnahmen werden für das Konto &lt;acc_num&gt; so schnell wie möglich implementiert, um die Daten zu schützen.</t>
  </si>
  <si>
    <t>Problem with Account Details</t>
  </si>
  <si>
    <t>Dear Support Team,\n\nI am reaching out to report an issue that I have experienced with my account. Recently, I discovered that my invoice contains charges that are not consistent with my subscription or product quantities. I have taken the following actions to address this:\n\n1. Confirmed that my account details are correct and up-to-date.\n\n2. Examined previous invoices for any irregularities or unusual transactions.\n\n3. Communicated with your support team previously, but the issue remains unresolved.\n\nI would greatly appreciate your assistance in investigating this matter and resolving it promptly. If you require additional information from me, please let me know.\n\nThank you for your attention to this matter. I look forward to your prompt response.\n\nSincerely,\n[Your Name]</t>
  </si>
  <si>
    <t>Dear [Your Name],\n\nThank you for your correspondence about the issue with your account. I regret the inconvenience caused by these unexpected charges. I am here to help resolve this for you. To better comprehend the situation, could you please share your account number &lt;acc_num&gt; and a copy of the invoice with the discrepancies? Additionally, if available, I would like to schedule a call at &lt;tel_num&gt; to delve into this further and offer a solution. Please advise a suitable time for the call. I appreciate your patience and cooperation in this process.\n\nBest regards,\n[Support Team Name]</t>
  </si>
  <si>
    <t>Reported Issue with SaaS Functionality Usage</t>
  </si>
  <si>
    <t>Noted an unexpected breakdown in using essential SaaS features. This might be linked to server overload or configuration problems. Steps taken include restarting the involved applications.</t>
  </si>
  <si>
    <t>{name}, we acknowledge your email about the SaaS functionality usage issue and apologize for any inconvenience this has caused. We understand that your team has already attempted to restart the affected applications. To better assist in resolving the issue, could you please provide any error messages you are receiving when specific functionalities are inaccessible? Additionally, could you confirm the last time the applications were functioning correctly and whether any recent changes were made to the configuration? This information will be helpful.</t>
  </si>
  <si>
    <t>Urgent Assistance Required for Project Management Software</t>
  </si>
  <si>
    <t>We require immediate support for our project management software, as there are critical compatibility issues affecting several products. These issues are causing significant disruptions and are severely impacting our ability to manage projects effectively. We would greatly appreciate it if you could look into this matter soon and provide a solution as promptly as possible. Please let us know if you need any additional information to facilitate the process. Thank you for your attention to this matter.</t>
  </si>
  <si>
    <t>Thank you for reaching out to us regarding the compatibility issues you are experiencing with the project management software updates. We apologize for the disruptions this has caused. To assist further, could you please provide details on the errors you are encountering and the specific products affected? Once we have this information, we will work to provide a prompt solution. If you need to discuss this matter further, you may contact us at &lt;tel_num&gt;.</t>
  </si>
  <si>
    <t>Trouble with Elasticsearch</t>
  </si>
  <si>
    <t>Our digital campaigns are unable to start, indicating a potential integration problem</t>
  </si>
  <si>
    <t>I am investigating the technical issue with Elasticsearch that is preventing your digital campaigns from launching. For a better understanding of the problem, could you provide additional information about the integration and any error messages you are encountering? Additionally, I would like to schedule a call to discuss this further. Please let me know a convenient time to reach you at &lt;tel_num&gt;.</t>
  </si>
  <si>
    <t>Unvorheriger Absturz der Datenanalyse-Plattform gemeldet</t>
  </si>
  <si>
    <t>Sehr geehrte Kundensupport, &lt;br&gt;&lt;br&gt;Ich möchte melden, dass unsere Datenanalyse-Plattform unerwartet abstürzte. Wir denken, dass dies auf eine Mangel an MySQL-Serverressourcen zurückzuführen sein könnte. &lt;br&gt;&lt;br&gt;Bis jetzt haben wir den MySQL-Server neu gestartet und die Systemprotokolle geprüft, aber das Problem besteht weiterhin. &lt;br&gt;&lt;br&gt;Wir hoffen, dass Sie das Problem bearbeiten und uns eine mögliche Lösung anbieten können. Bitte lassen Sie uns wissen, ob wir zusätzliche Informationen benötigen. &lt;br&gt;&lt;br&gt;Vielen Dank für Ihre Unterstützung.</t>
  </si>
  <si>
    <t>Sehr geehrter [name], &lt;br&gt;&lt;br&gt;Wir entschuldigen uns für die Unannehmlichkeiten, die durch den unerwarteten Absturz Ihrer Datenanalyse-Plattform entstanden sind. Vielen Dank, dass Sie uns benachrichtigt und berichtet haben, welche Schritte Sie in diesem Zusammenhang bereits unternommen haben. Leider hat das Neustart des MySQL-Servers und die Überprüfung der Systemprotokolle das Problem nicht gelöst. &lt;br&gt;&lt;br&gt;Daher benötigen wir zusätzliche Informationen, um das Problem genauer zu analysieren. Können Sie uns bitte den genauen Fehlerablauf anzeigen, der sich beim Absturz der Plattform ereignet hat, sowie die Systemprotokolle vom Zeitpunkt des Absturzes übermitteln? Dies wird uns helfen, den Ursprung des Problems zu identifizieren. &lt;br&gt;&lt;br&gt;Was die MySQL-Serverressourcen angeht, können wir Ihnen helfen, die zugewiesenen Ressourcen zu überprüfen und gegebenenfalls zu erhöhen. Bitte geben Sie uns Ihren [acc_num], damit wir Ihre Konto-Spezifikationen überprüfen können. Falls erforderlich, können wir auch einen Anruf vereinbaren. Geben Sie uns bitte ein geeignetes Zeitfenster, um Sie zu erreichen, [tel_num]. &lt;br&gt;&lt;br&gt;Wir bedanken uns für Ihre Zusammenarbeit und freuen uns darauf, dieses Problem so schnell wie möglich zu lösen. &lt;br&gt;&lt;br&gt;Mit freundlichen Grüßen, &lt;br&gt;Service-Desk-Agent</t>
  </si>
  <si>
    <t>Issue with login related to cache problems</t>
  </si>
  <si>
    <t>I have been encountering a login problem that has suddenly started. I believe it is caused by an old browser cache. I have already tried deleting cookies and restarting the browser, but the problem still exists. Could you please help me resolve this? I would appreciate any advice on how to update my cache or any other possible solutions. Thanks for your time and support.</t>
  </si>
  <si>
    <t>I can assist you in resolving the login issue. To update your browser cache, try pressing Ctrl+Shift+R to refresh the page or clear browsing data from your browser settings. If the issue persists, please share your browser type and version for further assistance. Alternatively, I can call you at a convenient time to guide you through the troubleshooting process. Please let me know a suitable time to contact you.</t>
  </si>
  <si>
    <t>Problem with ClickUp and GitLab Integration</t>
  </si>
  <si>
    <t>Users are facing synchronization issues with ClickUp and GitLab, which is impacting the project management workflow. This might be due to errors in the API integration following recent updates. Efforts to resolve the issue included restarting the applications and clearing the cache.</t>
  </si>
  <si>
    <t>We have received reports of issues with the ClickUp and GitLab integration. Please investigate potential API integration errors that may have occurred with recent updates. Kindly provide any error messages you are seeing for our assistance.</t>
  </si>
  <si>
    <t>Technical Issue with Investment Data Analytics Dashboard</t>
  </si>
  <si>
    <t>Hello Customer Support, I am reaching out to inform you about a problem with our investment data analytics dashboard. It has stopped functioning due to an overload on the PostgreSQL query. I have tried to fix it by restarting the PostgreSQL service, but it remains unresolved. This unexpected crash is of concern as it might affect our business operations. I kindly request your help in resolving this as soon as possible. If you need more information from me, please inform me. Thank you for addressing this promptly. I hope to hear from you soon.</t>
  </si>
  <si>
    <t>Dear [name], thank you for bringing the issue with your investment data analytics dashboard to our attention. I will be assisting you with the PostgreSQL query overload. Could you please share the error message you are encountering? I will call you at [tel_num] to discuss the matter further.</t>
  </si>
  <si>
    <t>Enact advanced security protocols to prevent medical data breaches.</t>
  </si>
  <si>
    <t>Enact advanced security protocols to protect medical data. Please provide details on current security concerns for a thorough review and appropriate action.</t>
  </si>
  <si>
    <t>Request for Integration Documentation</t>
  </si>
  <si>
    <t>Dear Customer Support, I am writing in reference to my request for detailed documentation on the Integration Hubs for Airtable Project Management. I am interested in setting up the integration, configuring settings, and addressing any potential issues that may arise. Could you please provide step-by-step instructions and refer to resources that guide the process? Your assistance is greatly appreciated and would be very helpful. Thank you in advance for your support. Kind regards, [Your Name]</t>
  </si>
  <si>
    <t xml:space="preserve">Dear [Your Name], we appreciate your interest in integrating Airtable Hubs for Project Management. We are pleased to assist you. We will provide comprehensive guidelines and step-by-step instructions for setting up the integration and configuring settings. The guide will also include tips for troubleshooting potential issues. You can find the instructions on our website by navigating to the Support section and searching for the Airtable Hub integration. If you have any questions after reviewing the guide, feel free to reach out for further assistance. Alternatively, if you prefer, </t>
  </si>
  <si>
    <t>Required Support for Investment Analysis Tool</t>
  </si>
  <si>
    <t>Dear Customer Support, &lt;br&gt;I am currently working on the report for the investment analysis tool. The tool is generating accurate predictions for portfolio optimization, but an issue may have arisen due to recent software updates. So far, we have restarted the application and verified the data inputs, but the issue still persists. I would greatly appreciate it if you could look into this matter urgently and provide guidance to resolve the issue. Please let me know if any additional information is required. I look forward to your assistance.</t>
  </si>
  <si>
    <t>We have received your email regarding the issue with the investment analysis tool. We will investigate this matter urgently and may require additional information. Please contact us at &lt;tel_num&gt; to discuss any necessary details.</t>
  </si>
  <si>
    <t>Customer support, a data breach has been detected in the hospital systems, posing a threat to the security of medical data. We have updated our software, enforced stronger password policies, and trained staff on data security protocols to address the issue. Please assist us in enhancing security measures. Could you provide more details about the breach and your current security setup? We would like to schedule a call at &lt;tel_num&gt; to discuss additional security measures and provide personalized recommendations.</t>
  </si>
  <si>
    <t>&lt;name&gt;, thank you for reporting the data breach and for taking steps to mitigate the issue. We appreciate your efforts in enhancing the security of medical data. Could you please provide more details about the breach and your current security setup? We would like to schedule a call at &lt;tel_num&gt; to discuss additional security measures and provide personalized recommendations for your hospital systems.</t>
  </si>
  <si>
    <t>Issue with Investment Analytics Reports</t>
  </si>
  <si>
    <t>Found data discrepancies after software update</t>
  </si>
  <si>
    <t>Received an email about data discrepancies in the investment analytics reports following the software update. Will look into the issue and contact &lt;tel_num&gt; for further discussion to resolve the problem.</t>
  </si>
  <si>
    <t>Dear Customer Support, we are facing unauthorized access alerts on several devices, which may indicate a security oversight. After updating firewall settings and performing initial malware scans, the issues still persist. We urgently need your help to resolve this matter and prevent further security breaches. Could you please provide guidance on the next steps we should take?</t>
  </si>
  <si>
    <t>Please investigate the matter further. Kindly provide details on the alerts and the devices affected. You may contact us at &lt;tel_num&gt; to discuss the next steps.</t>
  </si>
  <si>
    <t>Intermittent Outages in Financial Software</t>
  </si>
  <si>
    <t>We are encountering occasional outages in our financial software, such as Xero and Sage Accounting. This might be due to recent system updates or configuration changes. We have restarted the applications and checked the network connectivity, but the issue still persists. We need your assistance to resolve this problem.</t>
  </si>
  <si>
    <t>We are currently reviewing the email regarding the intermittent outages in your financial software, including Xero and Sage Accounting. To better understand the issue, we would like to discuss the details with you. It would be convenient for us to call and go through the troubleshooting steps, considering the potential causes related to recent system updates or configuration changes. Please let us know a suitable time to contact you at &lt;tel_num&gt;, your preferred contact number associated with account &lt;acc_num&gt;.</t>
  </si>
  <si>
    <t>Sichere Datensicherstellung</t>
  </si>
  <si>
    <t>Sehr geehrte Kundensupport, ich schreibe Ihnen, um nachzufragen, wie sichere Datensicherstellung zwischen den Systemen Jenkins und Maple mit erweiterten Verschlüsselungsprotokollen funktioniert. Ich würde gerne mehr Informationen zur Implementierung bekommen und über die Vorteile und eventuellen Nachteile dieses Verfahrens. Zudem würde ich mich freuen, wenn Sie ein paar Beispiele für erfolgreiche Implementierungen in der Vergangenheit nennen könnten. Ich freue mich darauf, von Ihnen zu hören und mehr über dieses Thema zu erfahren. Vielen Dank für Ihr Engagement und Ihre Unterstützung. Ich freue mich darauf, mehr über sichere medizinische Datensicherstellung und deren Vorteile für unsere Organisation zu erfahren.</t>
  </si>
  <si>
    <t>Sehr geehrter &lt;name&gt;, wir danken Ihnen für Ihr Vertrauen und die Anfrage hinsichtlich der sicheren medizinischen Datensicherstellung zwischen den Systemen Jenkins und Maple mit erweiterten Verschlüsselungsprotokollen. Wir halten uns bereit, Ihnen mehr Informationen zur Implementierung dieses Verfahrens zu liefern. Um Ihre spezifischen Anforderungen besser zu verstehen, würden wir Sie bitten, uns mehr über Ihre aktuelle Konfiguration und Anforderungen mitzuteilen. Anhand dieser Informationen können wir dann die Vorteile und Nachteile dieses Verfahrens diskutieren und Ihnen Beispiele für erfolgreiche Implementierungen nennen. Falls Sie zur Verfügung stehen, können wir uns telefonisch treffen und dies weiter besprechen. Wir freuen uns darauf, Ihre Anfrage zu unterstützen und Ihnen zu zeigen, wie sichere medizinische Datensicherstellung Ihre Organisation fördern kann.</t>
  </si>
  <si>
    <t>Vorteils Vergleich</t>
  </si>
  <si>
    <t>Unstabilität der Investitionsdaten-Analyse-Plattform</t>
  </si>
  <si>
    <t>Aufgrund nicht-kompatibler Software-Updates arbeitet die Investitionsdaten-Analyse-Plattform fehlerhaft. Nach dem Neustart der Systeme und der Prüfung auf Konflikte sind die Probleme jedoch weiterhin bestehen geblieben.</t>
  </si>
  <si>
    <t>Ich habe Ihre Nachricht zur Problematik der Investitionsdaten-Analyse-Plattform erhalten. Um das Problem weiterhin zu klären, benötige ich weitere Informationen zu den installierten Software-Updates. Bitte geben Sie die genauen Versionen sowie alle beobachteten Fehlermeldungen an. Dies wird mir bei der Lösung des Problems helfen.</t>
  </si>
  <si>
    <t>Seek advice on securing medical data in an IBM Cloud Docker environment for a hospital. Could you provide recommendations and best practices to ensure compliance and security of sensitive medical data?</t>
  </si>
  <si>
    <t>Contact specific guidance</t>
  </si>
  <si>
    <t>Problem with Recent Subscriptions Showing Double Charges</t>
  </si>
  <si>
    <t>I am facing billing problems with double charges on recent subscriptions. After reviewing my account settings and reaching out to support, the issue still persists. It might be due to a system misconfiguration or an integration error. I need assistance to resolve this matter.</t>
  </si>
  <si>
    <t>Dear [Name], we apologize for the billing issues you are experiencing with double charges on recent subscriptions. We would like to assist in resolving this matter. To better understand the issue, could you please provide details on your account settings and any interactions with support? We prefer to schedule a call at [Tel Number]. Please let us know a convenient time for discussing your account [Acc Num].</t>
  </si>
  <si>
    <t>Data Protection in Healthcare Facilities</t>
  </si>
  <si>
    <t>Guarantee the safety of patient information</t>
  </si>
  <si>
    <t>Dear &lt;name&gt;, we place a high priority on data protection within healthcare settings, ensuring that all patient data remains secure and confidential. Our systems are equipped with strong security features to deter any unauthorized access. Should you have specific concerns, please share them so we can address them appropriately. Alternatively, we can discuss this further via a telephone call at your convenience. Would you prefer if I called you at &lt;tel_num&gt; to delve deeper into our data protection protocols?</t>
  </si>
  <si>
    <t>Hello Customer Support, I am seeking information on the data analytics services and how they can be applied to portfolio management. Could you provide details on how data analytics can optimize our investments and improve portfolio management? I am particularly interested in understanding the tools and techniques that can be used to analyze market trends and make informed investment decisions. Could you also explain how data analytics can help us identify potential risks and opportunities, and how it can be integrated with our existing portfolio management systems? I look forward to your response.</t>
  </si>
  <si>
    <t>We will call you soon.</t>
  </si>
  <si>
    <t>Customer Support, I am writing to inquire about the implementation of enhanced security protocols for medical data access and communication systems across our affected products and services. It is crucial to ensure the confidentiality and integrity of sensitive medical information. Could you please inform me of the measures that have been taken to address this issue and provide a timeline for the expected implementation? I look forward to hearing back from you soon. Please let me know if there is any additional information needed to facilitate the process.</t>
  </si>
  <si>
    <t>Dear [Name], thank you for reaching out to us regarding the implementation of enhanced security protocols for medical data access and communication systems. We take the confidentiality and integrity of sensitive medical information very seriously. We are currently reviewing the security protocols and will provide an update on the measures that have been taken to address this issue. To better understand your specific concerns, could you please provide information on the products and services you are referring to? We are happy to schedule a call at [Phone Number] to discuss the matter further and gather any additional information needed.</t>
  </si>
  <si>
    <t>Failure of Investment Tool</t>
  </si>
  <si>
    <t>The investment analytics tool encountered problems processing data inputs due to software compatibility issues. Restarting the tool and re-importing the data were not successful.</t>
  </si>
  <si>
    <t>Dear [Name], we apologize for the issue with the investment analytics tool. We are investigating the software compatibility issues. Please provide your operating system and tool version for further assistance. We need to schedule a call at your convenience at [Tel Num] to resolve this issue as soon as possible. Please let us know a convenient time for the call regarding account [Acc Num].</t>
  </si>
  <si>
    <t>Support Needed for Smartsheet Integrations</t>
  </si>
  <si>
    <t>Dear Customer Support, I am writing to request information on the integrations that are available for Smartsheet with other tools and platforms. I am interested in exploring how Smartsheet can be linked with other applications to boost its functionality. Could you kindly provide me with a list of available integrations, including any third-party applications or services that can be integrated with Smartsheet? I would also appreciate any advice on how to set up these integrations and any potential limitations or prerequisites. Additionally, I would like to know if there are any plans to introduce new integrations in the future. Thank you for your time and support. I am looking forward to your response. Best regards, [Your Name]</t>
  </si>
  <si>
    <t>I will supply you with a list of Smartsheet integrations and guidance on setting them up. Please allow me to conduct some research and I will get back to you soon.</t>
  </si>
  <si>
    <t>Probleme mit dem Login-System heute</t>
  </si>
  <si>
    <t>Neulich habe ich ein unerwartetes Login-Fehler erlebt, was möglicherweise auf die neuesten Sicherheitsupdates zurückzuführen sein könnte. Ich habe bereits versucht, meinen Browser neu zu starten und den Cache zu leeren, aber das Problem behält sich trotzdem bestehen. Ich freue mich, wenn Sie mir so schnell wie möglich dabei helfen könnten, dieses Problem zu lösen.</t>
  </si>
  <si>
    <t>Ich werde mich um das Login-System-Probleme kümmern. Bitte geben Sie mir mehr Details zur Fehlermeldung, um Ihnen effektiver behilflich zu sein.</t>
  </si>
  <si>
    <t>Incorrect Invoice Subscription Issue</t>
  </si>
  <si>
    <t>I received an incorrect invoice due to a billing system glitch. Despite my attempts to reconcile the charges and contacting support, the issue remains unresolved. I would appreciate it if you could look into this matter and provide a corrected invoice as soon as possible.</t>
  </si>
  <si>
    <t>Dear [Name], we acknowledge your email regarding the incorrect invoice subscription issue. We apologize for the inconvenience caused by the billing system glitch. We are happy to assist in resolving this matter. To better understand the issue, could you please provide your account number [acc_num] and a copy of the incorrect invoice? We will review your account and provide a corrected invoice as soon as possible. If further assistance is needed, please contact us at [tel_num]. We will investigate and get back to you soon.</t>
  </si>
  <si>
    <t>Account Charges Issue</t>
  </si>
  <si>
    <t>Encountered unexpected charges</t>
  </si>
  <si>
    <t>Dear [name], investigating the issue with account charges. Could you please provide details of the unexpected charges observed on account &lt;acc_num&gt;? This will help in resolving the matter promptly.</t>
  </si>
  <si>
    <t>Details on Project Management API Integrations</t>
  </si>
  <si>
    <t>Is it possible to provide detailed information on API integrations for a project management SaaS solution? This information would greatly assist us in understanding how to integrate our tools with your platform for a seamless user experience. We greatly appreciate your time and assistance and look forward to hearing from you soon.</t>
  </si>
  <si>
    <t>We will provide you with API documentation and integration details. Please allow us to contact you at your convenient time to discuss further.</t>
  </si>
  <si>
    <t>Performance Issues</t>
  </si>
  <si>
    <t>Hello customer support, I am experiencing a performance slowdown in my data analytics system, which I believe could be due to high data volume and server overload. I have already restarted affected applications and optimized queries, but the issue still persists. I would greatly appreciate your assistance in resolving this matter. If you need any additional information from me, please let me know. I am looking forward to your response soon.</t>
  </si>
  <si>
    <t>&lt;name&gt;, thank you for reaching out to us regarding the performance slowdown in your data analytics system. We would like to help resolve this issue. To better understand the problem, could you please provide details on the high data volume, server utilization, and the investment optimization tasks you are performing? Additionally, it would be helpful to know any specific error messages or symptoms you are experiencing. We will need account number &lt;acc_num&gt; to look further into this. If you need any additional information, please let us know. We would be happy to schedule a call at a convenient time for you to discuss the issue further.</t>
  </si>
  <si>
    <t>Reported Issue with Payment Failure</t>
  </si>
  <si>
    <t>There was an unexpected payment failure. It might be due to an outdated payment gateway integration. The billing service was restarted and logs were reviewed. Assistance is needed to address the problem.</t>
  </si>
  <si>
    <t>Dear [name], we appreciate your report of the payment failure and the actions you have already taken. I am here to help you resolve this. For a better understanding of the issue, could you please share more information about the payment gateway integration and the error messages found in the logs? Also, could you confirm your account number [acc_num] and a suitable time for a call at [tel_num] to discuss further? This information will aid in providing an effective solution to your payment gateway integration problem. I look forward to hearing from you soon.</t>
  </si>
  <si>
    <t>Problem Identified in Investments Dashboard</t>
  </si>
  <si>
    <t>Dear Customer Support, &lt;br&gt;I am reporting an issue with my investments dashboard that is not updating, which I believe may be related to a data analytics connection problem. I have already tried to resolve it by restarting the Adobe Sign integration, but the issue remains unresolved. &lt;br&gt;I would greatly appreciate it if you could look into this matter promptly and offer a solution. &lt;br&gt;Thank you for your attention and help.</t>
  </si>
  <si>
    <t>We will look into the issue with your investments dashboard and the potential data analytics connection problem. We will contact you at &lt;tel_num&gt; to discuss further and provide a solution for your &lt;acc_num&gt; as soon as possible.</t>
  </si>
  <si>
    <t>Challenge with Asana Project Synchronization</t>
  </si>
  <si>
    <t>I am encountering difficulties while syncing Asana projects.</t>
  </si>
  <si>
    <t>We apologize for the issue you are experiencing with project synchronization in Asana. Could you please provide details of the error message you are seeing, particularly regarding the specific projects that are not syncing? This will help us better assist in resolving the issue. We can schedule a call at your convenience to discuss the needed steps.</t>
  </si>
  <si>
    <t>Concerns About Data Security</t>
  </si>
  <si>
    <t>Facing data security challenges with medical records. Recent audit indicated possible vulnerabilities in the infrastructure. Steps taken include updating firewall rules, reviewing access logs, and running system updates, but the issues continue. Assistance is needed to resolve this.</t>
  </si>
  <si>
    <t>Please contact us to discuss, schedule a review, and resolve the issue.</t>
  </si>
  <si>
    <t>Boosting Brand Expansion Techniques</t>
  </si>
  <si>
    <t>Customer Support, looking to explore digital strategies that can enhance brand growth. Would greatly appreciate any information or advice on methods to increase brand awareness and customer engagement. Thank you for your assistance, and I look forward to hearing back soon.</t>
  </si>
  <si>
    <t>Dear [Name], we appreciate your inquiry regarding digital strategies for enhancing brand growth. Our team is happy to provide you with information and insights on methods to increase brand awareness and customer engagement. Please allow us to contact you at a later time for a more detailed discussion.</t>
  </si>
  <si>
    <t>Fehlermeldung Data Analytics Plattform</t>
  </si>
  <si>
    <t>Sehr geehrte Kundenservice-Team, ich melde ein kritisches Systemproblem mit unserem Data Analytics-Plattform. Das System brach heute Morgen zusammen, was unsere Investitionsanalyse störte und eine bedeutende Unannehmlichkeit für unseren Team bereitete. Der Crash könnte auf den neu installierten Oracle Database 19c-Updates zurückzuführen sein, die wir auf unser System angewendet haben. Wir haben bereits die Server neu gestartet und die HubSpot CRM-Integrationen überprüft, aber das Problem behält sich bestehen. Es wäre sehr hilfreich, wenn Sie das Problem dringend untersuchen und eine Lösung anbieten könnten, um so schnell wie möglich unser Plattform wieder in Betrieb zu nehmen. Bitte informieren Sie mich, falls Sie zusätzliche Informationen benötigen, um das Problem zu lösen. Vielen Dank für Ihre schnelle Aufmerksamkeit, ich freue mich darauf, von Ihnen bald wieder zu hören. Mit freundlichen Grüßen, [Ihr Name]</t>
  </si>
  <si>
    <t>Sehr geehrte &lt;name&gt;, danke, dass Sie sich an uns wenden und über den Crash Ihres Data Analytics-Plattforms berichten. Es wirkt, als könnte das recente Oracle Database 19c-Update möglicherweise die Ursache des Problems sein. Ich werde diesen Fall der technischen Abteilung weiterleiten, um ihn zu untersuchen. Könnten Sie uns bitte die genauen Fehlermeldung und die genaue Zeit des Crashes bereitstellen? Es wäre außerdem hilfreich zu erfahren, welche Version Ihres Data Analytics-Plattforms Sie verwenden und ob es in letzter Zeit Änderungen an Ihrem System gegeben hat. Wenn nötig, werde ich ein Telefonat mit Ihnen vereinbaren, um das Problem weiter zu besprechen. Wir werden uns bemühen, das Problem so schnell wie möglich zu lösen und Ihr Plattform wieder in Betrieb zu nehmen. Ich werde Sie bald mit einem Update der nächsten Schritte in Kontakt setzen. Mit freundlichen Grüßen, &lt;name&gt;</t>
  </si>
  <si>
    <t>Problem with System Security</t>
  </si>
  <si>
    <t>There was unauthorized access to sensitive medical data in the hospital's systems following a recent software update, due to insufficient security measures. After reviewing access logs and updating passwords, the issue still persists and assistance is needed to resolve it.</t>
  </si>
  <si>
    <t>Contact to investigate the security issue</t>
  </si>
  <si>
    <t>Concern Regarding Website Traffic Drop</t>
  </si>
  <si>
    <t>I am contacting you to report a sudden drop in our website traffic that happened last night. This might indicate that our online marketing plan is not as effective as it should be. Although we have reviewed some Google Analytics data, we require additional support to tackle this issue. Could you please advise us on how to refine our marketing strategy and boost our website traffic? Any suggestions or assistance you can provide would be greatly appreciated.</t>
  </si>
  <si>
    <t>Hello, I am &lt;name&gt; from the Support Team and I will be helping you address the issue of decreased website traffic. In order to better understand the situation, could you provide me with more details about your current marketing strategy and the Google Analytics information you have looked into? Please share the specifics of the traffic drop, including the percentage decrease and the timeframe. I will analyze this information and give you guidance on ways to enhance your marketing strategy and increase your website traffic. If necessary, I can arrange a call at &lt;tel_num&gt; to discuss this further at your convenience.</t>
  </si>
  <si>
    <t>Reporting Service Interruption on SaaS Platform Today</t>
  </si>
  <si>
    <t>There was a service outage. Services were restarted and logs were checked.</t>
  </si>
  <si>
    <t>Dear [name], we appreciate you reporting the service outage on the SaaS platform today. We have taken initial steps by restarting the services and checking the logs. If the issue continues, please provide the logs, error messages, and any analysis you have done to assist us in resolving the problem.</t>
  </si>
  <si>
    <t>Problem mit Digital-Campagne-Metriken</t>
  </si>
  <si>
    <t>Die Digital-Campagne-Metriken werden nicht richtig ausgeführt, was möglicherweise auf Fehlern in den API-Verbindungen oder veralteter Software beruht.</t>
  </si>
  <si>
    <t>Wir werden die API-Verbindungen sowie die Software prüfen, um die Ausführung der digitalen Campagne-Metriken so schnell wie möglich zu beheben.</t>
  </si>
  <si>
    <t>Issue with System Analysis Investments</t>
  </si>
  <si>
    <t>Due to system failures, our company is unable to access the investment analysis data.</t>
  </si>
  <si>
    <t>I confirm the issue with the system analysis investments. I will investigate. Please provide more details about the error message and the call time &lt;tel_num&gt;. We will work to resolve the account &lt;acc_num&gt; issue as soon as possible.</t>
  </si>
  <si>
    <t>Suche nach Optimierung von Investitionen mit MATLAB R2021a</t>
  </si>
  <si>
    <t>Sehr geehrte Kundensupport, ich möchte mich erkundigen, wie ich die Funktionen von MATLAB R2021a für die Datenbasierte Investitionsanalyse und Optimierung nutzen kann. Könnten Sie mir erläutern, welche Werkzeuge und Funktionalitäten MATLAB R2021a zur Verfügung stellen, um Investitionsportfolios zu analysieren und zu optimieren? Insbesondere interessiert mich die Anwendung verschiedener Funktionen wie Datenvisualisierung, statistische Modellierung und Maschinelles Lernen in der Investitionsanalyse. Zudem würde ich mich freuen, Empfehlungen zu Tutorials, Webinaren und Online-Kursen zu erhalten, die mir bei der Nutzung von MATLAB R2021a zur Investitionsoptimierung helfen können.</t>
  </si>
  <si>
    <t>Sehr geehrte [name], MATLAB R2021a bietet umfangreiche Werkzeuge zur Investitionsoptimierung, einschließlich Funktionen zur Datenvisualisierung, statistischen Modellierung und Maschinellem Lernen. Bitte rufen Sie mich gerne unter [tel_num] an, um diese Themen weiter zu besprechen und Empfehlungen zu Tutorials, Webinaren und Online-Kursen zu erhalten, die Ihnen bei der Nutzung von MATLAB R2021a zur Investitionsoptimierung helfen können.</t>
  </si>
  <si>
    <t>Ich schlage vor, die Verbesserung der Projektmanagementwerkzeuge durch die Integration von PowerPoint für Produkte vorzunehmen. Dies würde die Benutzererfahrung verbessern und es Benutzern ermöglichen, Projekte und Unterbrechungen effizienter zu verwalten, was die Produktivität erhöhen würde. Ich glaube, diese Verbesserung würde erheblich zu einer allgemein höheren Zufriedenheit mit den Werkzeugen beitragen.</t>
  </si>
  <si>
    <t>Sehr geehrte [name], danke für Ihre Anforderung zur Integration von Projektmanagementtools in PowerPoint für Produkte. Wir werden Ihre Vorschläge in unsere Zukunftsentwicklung einbeziehen. Wenn Sie weitere Informationen benötigen oder darüber sprechen möchten, lassen Sie es uns bitte wissen. Wir schätzen Ihre Rückmeldung, da sie uns hilft, unsere Werkzeuge zu verbessern.</t>
  </si>
  <si>
    <t>Digital Marketing Campaign Issues</t>
  </si>
  <si>
    <t>The analytics software failed to integrate with the tools due to version incompatibilities. After updating the software and cleaning caches, the issue still persists.</t>
  </si>
  <si>
    <t>I am writing to acknowledge the issue with the digital marketing campaign's analytics software integration. I am sorry to hear that the problem continues despite the updates and cache cleanings. To assist you better, could you please provide the version numbers of the analytics software and the tools you are trying to integrate? Additionally, please confirm the exact error message you are seeing. This information will help me understand the issue better and provide a suitable solution.</t>
  </si>
  <si>
    <t>Data Encryption Issue Revealing Patient Information</t>
  </si>
  <si>
    <t>Dear Support Team, I am contacting you to address a significant problem with our data encryption software. It has failed, leading to the exposure of confidential patient data. We believe this may be due to a software defect or misconfiguration. Our IT staff has tried to address the issue by rebooting the servers, examining the logs, and ensuring all settings are correct. Despite these efforts, the problem remains unresolved. We require your immediate assistance to fix this and stop any additional data leaks. Please investigate this promptly and offer a solution as soon as possible. We greatly appreciate your quick response and hope to hear back from you soon.</t>
  </si>
  <si>
    <t>Dear &lt;name&gt;, we thank you for bringing the data encryption issue to our attention. We recognize the seriousness and the confidentiality aspects related to patient data. We are eager to help resolve this matter. Could you give us more information about the error messages or logs your team has observed during your troubleshooting? Furthermore, we would like to discuss this further, and if it is convenient for you, we can arrange a call at &lt;tel_num&gt;. Please let us know the best time for you.</t>
  </si>
  <si>
    <t>Problem with Webex Meetings Today</t>
  </si>
  <si>
    <t>The agency is facing connectivity issues with Cisco Webex Meetings. The problem might be due to a recent system update or network instability.</t>
  </si>
  <si>
    <t>We acknowledge the issue with Cisco Webex Meetings and are ready to assist in resolving it. To better understand the problem, could you please provide details on any error messages received and the steps taken so far? It would also be helpful to know when the issue started and which users are affected. We are happy to discuss and work towards a solution at your convenient time. Please let us know a suitable time for a call.</t>
  </si>
  <si>
    <t>Issues with Data Integration</t>
  </si>
  <si>
    <t>A financial firm is experiencing integration errors with multiple platforms, which is hindering the optimization of investments. Recent software updates might be causing compatibility issues. Restarting devices and clearing cache can potentially resolve the errors. Assistance is needed to solve the problem.</t>
  </si>
  <si>
    <t>To address the issue, please call &lt;tel_num&gt;. We can discuss further steps. Please provide your availability for the call to resolve the data integration errors on the platforms.</t>
  </si>
  <si>
    <t>Bitten um Unterstützung für die Energieverbrauchsanalyse des EVGA SuperNOVA 750 G5</t>
  </si>
  <si>
    <t>Sehr geehrte Kundenservice, ich wende mich an Sie, um besser verstehen zu können, welche Berichtsoptionen zur Verfügung stehen, um den Energieverbrauch des EVGA SuperNOVA 750 G5 zu analysieren. Ich möchte gerne erfahren, welche Datensätze das System verfolgt und wie ich diese Daten in Berichten darstellen kann, um den Energieverbrauch zu überwachen und zu beurteilen. Bitte geben Sie mir weiterführende Informationen zu den verfügbaren Berichtsoptionen, einschließlich Berichtsintervallen und Anpassungsmöglichkeiten. Darüber hinaus wäre ich dankbar für Anleitungen zur Einrichtung und Nutzung dieser Berichtsoptionen. In welchen Grenzen oder Einschränkungen stehe ich hierbei? Ich freue mich darauf, Ihre Rückmeldung zu erhalten und mehr über die Analysefunktionen des EVGA SuperNOVA 750 G5 herauszufinden. Vielen Dank für Ihre Unterstützung. Freundliche Grüße [Ihr Name]</t>
  </si>
  <si>
    <t>Ich werde Ihre Anfrage bearbeiten und Ihnen Informationen zur Verfügung stellen, die Sie benötigen, um die verfügbaren Berichtsoptionen für die Energieverbrauchsanalyse des EVGA SuperNOVA 750 G5 zu nutzen.</t>
  </si>
  <si>
    <t>Customer Support, I am reaching out to inquire about the SaaS features your company offers for project management and scalability. Could you provide detailed information on the tools and services you offer to help businesses scale their projects more efficiently? I would greatly appreciate it if you could include information on pricing, implementation, and support, as well as training offerings to help me make an informed decision on whether the SaaS is the right fit for my business needs. I look forward to hearing back from you and learning more about your project management solutions.</t>
  </si>
  <si>
    <t>'name', thank you for your inquiry regarding the SaaS features and project management scalability we offer. We provide a range of tools and services designed to help businesses scale their projects more efficiently. We would be happy to discuss pricing, implementation, and support options that suit your needs. Please let us know a convenient time to call or touch base so we can provide detailed information and address any questions you may have.</t>
  </si>
  <si>
    <t>Optimierung der Rechnungsstellung für Investitionsanalyse-Dienstleistungen</t>
  </si>
  <si>
    <t>Ich wende mich an Sie, um mehr über die verfügbaren Rechnungsstellungsoptionen für die Optimierung von Investitionsanalyse-Dienstleistungen zu erfahren. Könnten Sie mir bitte mehr zu den verschiedenen Plänen und Tarifmodellen sagen? Es würde mich auch freuen, wenn Sie die Vor- und Nachteile jeder Option erläutern könnten. Das wird mir helfen, eine informierte Entscheidung zu fällen. Vielen Dank für Ihre Zeit und Unterstützung.</t>
  </si>
  <si>
    <t>Ich kann Ihnen Informationen zu unseren Rechnungsstellungsoptionen für die Optimierung von Investitionsanalyse-Dienstleistungen liefern. Wir bieten verschiedene Pläne und Tarifmodelle an. Ich werde Sie in einem angemessenen Zeitpunkt anrufen, um die Details und Vor- und Nachteile jeder Option zu besprechen. Bitte geben Sie mir ein geeignetes Zeitspannen, um Sie zu erreichen.</t>
  </si>
  <si>
    <t>Improve Data Analytics Capabilities</t>
  </si>
  <si>
    <t>Request to enhance data analytics integration across our products. This would significantly boost our investment optimization and decision-making processes. I believe it would be a valuable addition to our current features. I would like to discuss this with the support team.</t>
  </si>
  <si>
    <t>&lt;name&gt;, thank you for your email regarding the enhancement of data analytics integration. I appreciate your suggestion and would like to discuss it with you further. Could you please provide more details on the specific improvements you would like to see? I can be reached at &lt;tel_num&gt; to schedule a call at your convenience to explore this matter further.</t>
  </si>
  <si>
    <t>Request for Detailed Documentation on Integrating Pinnacle Studio 24 SaaS Tools</t>
  </si>
  <si>
    <t>I am seeking comprehensive documentation for integrating Pinnacle Studio 24 SaaS project management tools. Could you provide step-by-step instructions and necessary API documentation to facilitate a seamless integration? I would greatly appreciate any guidance you can offer to ensure a successful implementation.</t>
  </si>
  <si>
    <t>We will provide detailed documentation for integrating Pinnacle Studio 24 SaaS tools, including step-by-step instructions and API documentation to ensure a seamless integration. Please allow us to send this information via email.</t>
  </si>
  <si>
    <t>CorelDRAW Crashes During Update Launch. Issue Resolved by Reinstalling or Rolling Back Ubuntu Update</t>
  </si>
  <si>
    <t>CorelDRAW keeps crashing when launching the update. Reinstalling CorelDRAW or rolling back the recent Ubuntu update seems to have resolved the issue.</t>
  </si>
  <si>
    <t>Requesting Troubleshooting Steps</t>
  </si>
  <si>
    <t>Informationen über Jahresabonnementpreise</t>
  </si>
  <si>
    <t>Ich würde gerne mehr über die Preisstrukturen für Jahresabonnements erfahren. Könnten Sie mir bitte Erläuterungen zu den verfügbaren Plänen und ihren Preisen geben?</t>
  </si>
  <si>
    <t>Sehr geehrte [name], wir erboten verschiedene Jahresabonnementpläne mit unterschiedlichen Kosten. Unsere Standardanbietung beginnt bei [price] und umfasst grundlegende Funktionen, während unser Premiumangebot [price] kostet und zusätzliche Funktionen bietet. Ich kann Ihnen gerne eine genaue Liste jedes Planges und ihrer jeweiligen Kosten vorlegen, wenn Sie möchten. Ich kann auch zu Ihrer Flexibilität anrufen, um eine weitere Diskussion zu beginnen. Würden Sie das bevorzugen?</t>
  </si>
  <si>
    <t>Issues with Digital Marketing Campaigns Due to Algorithm Changes</t>
  </si>
  <si>
    <t>Our digital marketing campaigns are underperforming due to recent algorithm changes. By adjusting our targeting strategies and increasing our budget, we have seen some improvement. However, we need your assistance to further enhance ad visibility and boost brand growth.</t>
  </si>
  <si>
    <t>I understand your concern regarding the underperforming digital marketing campaigns. To better assist you, could you please provide more details on your current campaigns, including your targeting strategies and budget allocation? Once I have this information, I can review it and discuss potential solutions with you. This may include a call to further improve ad visibility and boost brand growth for your account &lt;acc_num&gt;.</t>
  </si>
  <si>
    <t>Customer Support, inquiring about digital strategy services to aid in brand growth. Could you provide detailed information on the services and the potential outcomes of engaging with them? I am particularly interested in understanding the benefits. Please share any relevant information or resources that would assist me in comprehending the services better. I look forward to hearing from you soon.</t>
  </si>
  <si>
    <t xml:space="preserve">&lt;name&gt;, thanks for your interest in our digital strategy services. We would be happy to provide you with more information to help with brand growth. Please allow us to contact you at &lt;tel_num&gt; to discuss the details and benefits of our strategy. </t>
  </si>
  <si>
    <t>Notice of Data Leakage in Hospital Database</t>
  </si>
  <si>
    <t>There is an indication of data leakage in the hospital's database, which might be a result of using outdated security updates. Actions taken include updating the firewall settings and conducting a malware scan.</t>
  </si>
  <si>
    <t>I have acknowledged your report regarding the data leakage in the hospital database, which could be a consequence of using outdated security updates. You've already initiated steps by updating the firewall and performing a malware scan. I will now escalate this matter to our security team for a more thorough investigation and support to ensure the database's security.</t>
  </si>
  <si>
    <t>Verfügbare Tools für Datenanalyse im Rahmen von Mitarbeiter-Training</t>
  </si>
  <si>
    <t>Welche Arten von Trainings stehen unseren Mitarbeitern zur Verfügung?</t>
  </si>
  <si>
    <t>Unsere Mitarbeiter können sich an Online-Kurse und Workshops zur Nutzung von Datenanalysetools orientieren.</t>
  </si>
  <si>
    <t>In-depth Details on Data Analytics Solutions</t>
  </si>
  <si>
    <t>Inquiring about data analytics solutions to optimize investment strategies. Could you provide detailed information on the tools and techniques used to analyze market trends and make predictions? Also, would appreciate any case studies or examples of successful implementations. Moreover, could you inform me about the customization options available and the level of support provided to clients? Looking forward to your assistance and eagerly await your response.</t>
  </si>
  <si>
    <t>Dear [name], we appreciate your interest in our data analytics solutions. We can provide detailed information on the tools and techniques used, along with case studies and customization options. A representative will contact you at [tel_num] to discuss and answer any questions you may have.</t>
  </si>
  <si>
    <t>Probleme mit dem Investment-Datenanalyse-Tool</t>
  </si>
  <si>
    <t>Das Investment-Datenanalyse-Tool funktioniert nicht korrekt. Die Datenvisualisierung lädt nicht, was möglicherweise auf veraltete Kaspersky-Software zurückzuführen ist. Ich habe Notion aktualisiert und meinen System neu gestartet, aber das Problem besteht weiterhin.</t>
  </si>
  <si>
    <t>Wir bedauern die Probleme mit Ihrem Investment-Datenanalyse-Tool. Um Ihnen weiter zu helfen, könnten Sie bitte bestätigen, welche Version Ihrer Kaspersky-Software Sie verwenden, und ich werde Ihnen die nächsten Schritte zur Problembehebung mitteilen.</t>
  </si>
  <si>
    <t>Enhancing Data Analytics Workflow</t>
  </si>
  <si>
    <t>Respected customer support team, I am contacting you to seek advice on refining our data analytics workflow in order to obtain superior investment insights and decision-making tools. Our current procedures are overly complex and frequently result in delays in making well-informed decisions. I am convinced that streamlining our data analytics operations would significantly benefit our investment strategies. Could you kindly offer guidance on how to optimize our workflow? I would be grateful for any suggestions or best practices you could share. Specifically, I am interested in improving data visualization, minimizing data redundancy, and boosting collaboration within our team. I am excited to hear from you and investigate methods to enhance our data analytics workflow. Thank you for your time and support. I look forward to learning more about optimizing our processes and improving our investment decisions.</t>
  </si>
  <si>
    <t>I am delighted to assist you in optimizing your data analytics workflow. In order to better comprehend your current setup, could you provide details about your existing workflow and the tools you are using? Based on this information, I will be able to offer customized recommendations for improvement, which may include enhancements to data visualization and collaboration.</t>
  </si>
  <si>
    <t>Details on Task Management Features</t>
  </si>
  <si>
    <t>I am keen to learn more about the task management and team collaboration features your service provides. Could you kindly share information on how your system enhances communication and organization among team members? I would value any specific details you could offer on this matter.</t>
  </si>
  <si>
    <t>Hello &lt;name&gt;, thank you for expressing interest in our task management capabilities. Our service includes several tools designed to enhance communication and organization among team members, such as real-time updates, task assignments, and collaborative spaces. I would be glad to provide further information and address any specific queries you might have. If you are available for a call at a convenient time, please let me know a suitable slot to reach you at &lt;tel_num&gt;.</t>
  </si>
  <si>
    <t>Message Regarding Software Issues</t>
  </si>
  <si>
    <t>Lack of Features Hinders Optimization of Investments Due to Data Analysis Tools</t>
  </si>
  <si>
    <t>Received a report on software issues. Please provide detailed information about the malfunctioning data analysis tools to help find solutions.</t>
  </si>
  <si>
    <t>Brauche Unterstützung bei der Datenanalyse</t>
  </si>
  <si>
    <t>Könnten Sie Empfehlungen zur Optimierung von Investitionen mithilfe der Datenanalyse geben? Danke.</t>
  </si>
  <si>
    <t>Ich freue mich, Ihnen bei der Optimierung Ihrer Investitionen mit Datenanalyse behilflich zu sein. Bitte geben Sie mehr Informationen zu Ihren aktuellen Investitionen und Zielen. Ich kann Ihnen besser helfen, wenn Sie anrufen und uns diskutieren, &lt;tel_num&gt;.</t>
  </si>
  <si>
    <t>Data Safety</t>
  </si>
  <si>
    <t>Dear Customer Support, I am contacting you to inquire about the security measures in place to ensure the safety of medical data when utilizing Docker and Oracle Database. Given the sensitivity of medical data, it is essential to have stringent security protocols that protect it from unauthorized access. Could you provide details on the specific protocols that safeguard the confidentiality, integrity, and availability of medical data in this configuration? Are encryption methods employed, and are there regular security reviews and updates? I would greatly appreciate any additional information you can offer. Thank you for your time and assistance. Sincerely, [Your Name]</t>
  </si>
  <si>
    <t>Dear [Your Name], we prioritize data safety and have established comprehensive security protocols to maintain the confidentiality, integrity, and availability of medical data when using Docker and Oracle Database. Our setup includes encryption methods and regular security reviews and updates to ensure data safety. I would be pleased to provide you with more detailed information on this matter. Would you be available for a call at your convenience to discuss this further? Please let me know a suitable time to reach you at [tel_num].</t>
  </si>
  <si>
    <t>Google Cloud Data Security</t>
  </si>
  <si>
    <t>Could you recommend security measures for medical data on Google Cloud Platform?</t>
  </si>
  <si>
    <t>To secure medical data on Google Cloud Platform, we recommend enabling encryption and access controls, and ensuring compliance with HIPAA standards. Please let us know if you need further details.</t>
  </si>
  <si>
    <t>Options for Project Management Integrations</t>
  </si>
  <si>
    <t>Hello Customer Support, I am contacting you to seek information regarding the project management integrations that are available for use with e-commerce platforms. As an existing user of your e-commerce platform for my online business, I am eager to enhance my project management processes. Could you please inform me about the types of project management tools that can be seamlessly integrated with your e-commerce platform? I am particularly interested in knowing whether you provide any pre-built integrations or APIs that facilitate the connection between project management software and your platform. Your assistance in providing relevant details would be greatly appreciated. Thank you for your attention and I am looking forward to your prompt response.</t>
  </si>
  <si>
    <t>We provide multiple pre-built integrations and APIs for project management tools.</t>
  </si>
  <si>
    <t>Safe Data Preservation and Communication</t>
  </si>
  <si>
    <t>Respected customer support, I am contacting you to inquire about the secure storage and transmission protocols you offer. I need a dependable and effective means to store and send sensitive data. Could you provide me with information about the available protocols and methods? I would greatly appreciate any recommendations or guidance you can offer. I am particularly interested in encryption techniques and secure data transfer protocols. Please notify me if you have any resources or documentation I can use. Thanks for your time and help. I look forward to your response soon.</t>
  </si>
  <si>
    <t>We provide secure data storage and transmission protocols, including encryption methods and secure data transfer protocols. I will share relevant resources and documentation for your review. If you need more information, I can call you at your preferred time for a discussion.</t>
  </si>
  <si>
    <t>Problem mit Google Meet und Discord nach ESET NOD32 Antivirus 14 Installation</t>
  </si>
  <si>
    <t>Sehr geehrte Kundensupport, ich schreibe Ihnen, um Probleme mit Google Meet und Discord auf meinem Laptop zu melden. Diese Probleme sind nach dem Installieren von ESET NOD32 Antivirus 14 auf meinem Ubuntu 22.04 LTS aufgetreten. Ich habe bereits mein Laptop neugestartet und MongoDB 4.4 und Redis 6.2 aktualisiert, jedoch behalten sich die Probleme bestehen. Ich vermute, dass ein Konflikt zwischen dem veralteten Ubuntu 22.04 LTS und ESET NOD32 Antivirus 14 die Ursache für das Problem ist. Ich würde es sehr schätzen, wenn Sie mir einen Lösungsvorschlag für dieses Problem geben könnten. Bitte geben Sie mir Bescheid, ob es weitere Schritte für die Probleminhaltung gibt, die ich unternehmen kann. Ich bin bereit, Ihnen alle notwendigen Informationen zur Verfügung zu stellen, um Ihnen bei der Lösung des Problems zu helfen. Vielen Dank für Ihre Zeit und Unterstützung. Ich freue mich darauf, von Ihnen bald zu hören. Ich habe versucht, das Problem selbst zu beheben, benötige aber weiteres Unterstützung. Bitte helfen Sie mir möglichst bald, dieses Problem zu lösen. Ich rechne mit Ihrer Unterstützung, um meinen Laptop wieder ordnungsgemäß zu funktionsfähig zu machen.</t>
  </si>
  <si>
    <t>Sehr geehrte &lt;name&gt;, vielen Dank, dass Sie sich an unser Support-Team wenden. Wir entschuldigen uns für die Probleme, die Sie mit Google Meet und Discord auf Ihrem Laptop haben, nachdem Sie ESET NOD32 Antivirus 14 auf Ubuntu 22.04 LTS installiert haben. Um Ihnen besser zu helfen, könnten Sie uns bitte mehr Details über die Probleme geben, die Sie beobachten, wie z.B. Fehlermeldungen oder spezifische Symptome. Wir freuen uns darauf, Ihnen bei der Probleminhaltung und dem Finden einer Lösung zu helfen. Falls erforderlich, können wir auch einen Anruf an &lt;tel_num&gt; vereinbaren, um weiterzumachen. Bitte geben Sie uns ein passendes Zeitfenster an, um Sie anzurufen.</t>
  </si>
  <si>
    <t>Service Unterbrechung</t>
  </si>
  <si>
    <t>wir erleben momentan signifikante Dienstunterbrechungen bei mehreren Integrationsdiensten. es wird vermutet, dass die neuesten Systemupdates die Serverlast erhöht haben. unser team hat versucht, die betroffenen Dienste neu zu starten und die updates rückgängig zu machen, jedoch konnte das problem leider nicht sofort gelöst werden. wir arbeiten intensiv daran, die Ursache zu identifizieren und eine Lösung zu implementieren, um dies so schnell wie möglich zu beheben. bitte entschuldigen Sie die Unannehmlichkeiten und die Unterbrechung, die durch die Dienstunterbrechung verursacht werden mag. wir bedanken uns für Ihr Verständnis und Ihre Geduld. falls Sie weitere Fragen oder Bedenken haben, melden Sie uns bitte. wir informieren Sie gerne über den aktuellen Stand und schätzen Ihre Bemerkungen zu diesem Thema schätzen.</t>
  </si>
  <si>
    <t>geehrte(r) &lt;name&gt;, wir haben die Dienstunterbrechung bemerkt und schätzen Ihre Bemühungen, um das Problem zu lösen. bitte geben Sie uns den aktuellen Stand und schätzen Sie die Zeit ein, die für die Lösung benötigt wird. falls Sie in der Zukunft weitere Fragen oder Diskussionen bezüglich des erlebten Problems haben, kontaktieren Sie uns bitte unter &lt;tel_num&gt;. danke für Ihr Verständnis.</t>
  </si>
  <si>
    <t>Support for Webcam and Hardware Devices</t>
  </si>
  <si>
    <t>I would like to request the integration of webcam and hardware device compatibility with the project management software-as-a-service (SaaS) platform to boost collaboration features and enhance user experience.</t>
  </si>
  <si>
    <t>We will assess the feasibility of integrating webcam and hardware device compatibility with our SaaS platform to improve collaboration features.</t>
  </si>
  <si>
    <t>Help with simultaneous integration failures and potential API gateway overload</t>
  </si>
  <si>
    <t>Several integrations have failed at the same time, possibly due to an overload on the API gateway. After restarting the services and checking the logs, the issue still persists. I need your assistance to resolve this problem and prevent similar issues in the future. Please offer instructions on managing such scenarios.</t>
  </si>
  <si>
    <t>Thank you for reaching out regarding the multiple integration failures and potential overload on the API gateway. To better understand and address this issue, I will need to review the logs and system configuration. Could you provide more details on the error messages and the steps you have already taken? Additionally, I will arrange a call to discuss this further and provide guidance on handling similar situations in the future, at a time that is convenient for you.</t>
  </si>
  <si>
    <t>Application Support Query</t>
  </si>
  <si>
    <t>We have experienced a significant performance slowdown during peak hours. This might be related to the recent deployment, possibly impacting database queries and server load balancing. We rolled back the deployment and optimized the queries, but the issue still persists. We need your assistance in resolving this matter.</t>
  </si>
  <si>
    <t>Thank you for your email regarding the performance slowdown of the application. To better assist you, I would like to discuss the issue further. Could you provide details on the recent deployment and the steps taken for optimization? Additionally, please share the current server load and any relevant error messages. We can call at your convenience to discuss the next steps in resolving the issue. Please let us know a suitable time to call at &lt;tel_num&gt;.</t>
  </si>
  <si>
    <t>Report on Inaccurate Investment Forecasts</t>
  </si>
  <si>
    <t>Greetings, I am contacting you to report an issue with the investment forecasts which have shown inaccurate projections. There is a possibility that this could be due to a data integration issue. I have already checked the data sources and referred to the user manual, yet the problem still remains unresolved. I would greatly appreciate if you could investigate this and provide either a solution or instructions on how to rectify it. Please inform me if you require any additional information from me.</t>
  </si>
  <si>
    <t>Thank you for your email regarding the issue with the investment forecasts that are currently showing inaccurate projections. I will be looking into the potential data integration issue. In order to assist you better, I may need some extra details. Could you please provide more specifics about the data sources you have checked and any error messages you have encountered? If necessary, I will arrange a call to discuss this further at a time that is convenient for you. Please let me know a suitable time to contact you at &lt;tel_num&gt;.</t>
  </si>
  <si>
    <t>Concern about Missing Project Data</t>
  </si>
  <si>
    <t>Dear Support Team, I am reaching out to address an urgent issue with my project data. It has vanished unexpectedly, and I am suspecting it might be a result of a system integration glitch. Despite my efforts to restart the system, review the logs, and contact our IT department, the problem remains unresolved. Kindly investigate this matter and provide a solution at your earliest convenience. If you require any additional information from me to help resolve this situation, please let me know. The data loss is critical for our operations, and I am concerned about the potential risks this poses. I look forward to your prompt response. Thank you for your attention and assistance.</t>
  </si>
  <si>
    <t>We will start the investigation. Please provide your account number and project name so we can assist further. We might reach out to you later for more details to resolve the issue.</t>
  </si>
  <si>
    <t>Technische Sorge</t>
  </si>
  <si>
    <t>Ich erwähne, dass ich ein technisches Problem mit der medizinischen Datenübertragung per USB-Hub haben würde. Die Übertragung ist missglückt und ich denke, es könnte sich um ein Problem mit fehlenden Treibertools-Updates oder Kompatibilität handeln. Ich habe bereits versucht, den Rechner neu zu starten, die Treibertools zu aktualisieren und die Kabel zu überprüfen, aber das Problem ist nicht gelöst worden. Ich würde Ihre Unterstützung bei der Lösung eines solchen Problems sehr schätzen. Bitte informieren Sie mich darüber, welche nächsten Schritte ich unternehmen soll.</t>
  </si>
  <si>
    <t>Ich werde Ihr technisches Problem untersuchen und Sie auf &lt;tel_num&gt; kontaktieren, um weitere Hilfe und die nächsten Schritte bezüglich Ihres medizinischen Datenübertragungsproblems zu besprechen.</t>
  </si>
  <si>
    <t>Medical Data Encryption Failed Overnight</t>
  </si>
  <si>
    <t>The medical data encryption encountered an issue last night because of incorrectly set up Kubernetes cluster parameters. Restarting the NAS system and reviewing Norton 360 logs did not resolve the problem.</t>
  </si>
  <si>
    <t>Thank you for your email concerning the medical data encryption failure, which is due to misconfigured Kubernetes cluster settings. I propose scheduling a call at &lt;tel_num&gt; to discuss potential solutions. Could you provide a convenient time for me to contact you, so we can address and fix the encryption issue for your &lt;acc_num&gt; account?</t>
  </si>
  <si>
    <t>The digital ad campaign has not performed optimally, resulting in reduced engagement and brand visibility. There might be inaccuracies in the targeting. We have modified the audience settings and boosted posts, but the results are still not satisfactory. We need your assistance to improve the campaign's performance and increase brand visibility.</t>
  </si>
  <si>
    <t>We are here to assist with your concerns regarding the digital ad campaign. To better understand the issue, could you please provide details on the targeting settings and any adjustments made recently? This information will help us identify the root cause of the problem and provide a tailored solution to enhance the campaign's performance and increase brand visibility. We need to schedule a call at a convenient time for you to discuss this further.</t>
  </si>
  <si>
    <t>CCleaner Kompatibilitäts-Probleme</t>
  </si>
  <si>
    <t>CCleaner 5.82 stellt Probleme mit Oracle Database 19c im Bereich der Datenverwaltungskonkretissmus dar, was vermutlich durch neue Updates und Systemintegrationen entstanden ist. Bislang haben Sie versucht, die Anwendungen neu zu installieren und die Konfigurations-Einstellungen zu überprüfen, aber das Problem besteht weiterhin. Ich freue mich, dass Sie sich bemühen, um eine Lösung innerhalb der nächsten Zeit zu finden und um zusätzliche Unterbrechungen zu vermeiden. Bitte geben Sie mehr spezifische Informationen zur Datenverwaltungskonkretissmus und eventuell zu Fehlermeldungen, die Sie erhalten haben, um das Problem besser zu verstehen und eine genaue Lösung zu entwickeln. Falls nötig, kontaktieren Sie mich.</t>
  </si>
  <si>
    <t>Sehr geehrte [name], möchten Sie auf die Kompatibilitätsprobleme zwischen CCleaner 5.82 und Oracle Database 19c im Bereich der Datenverwaltungskonkretissmus aufmerksam machen. Wir schätzen Ihre bisherigen Bemühungen, das Problem zu beheben, indem Sie die Anwendungen neu installiert und die Konfigurations-Einstellungen überprüft haben. Bitte helfen Sie uns, das spezifische Datenverwaltungskonkretissmus und eventuell Fehlermeldungen zu erläutern, die Sie erhalten haben, um das Problem besser zu verstehen und eine genaue Lösung zu entwickeln. Falls nötig, kontaktieren Sie uns.</t>
  </si>
  <si>
    <t>Unforeseen Data Loss During Analytics</t>
  </si>
  <si>
    <t>I am encountering unexpected data loss during the analytics processing phase. This could be related to inadequate memory allocation. Despite restarting the servers and updating the software, the problem continues. Your timely intervention to rectify this would be highly appreciated. Kindly inform me of the necessary steps to address this issue promptly.</t>
  </si>
  <si>
    <t>I am here to assist you with the problem of data loss during analytics processing. For a more effective resolution, please share the specifics of your current memory allocation and any specific error messages you are encountering. This information will aid in identifying the appropriate solution. If required, I can arrange a call at a convenient time for a detailed discussion and resolution. Please let me know a suitable time to contact you at &lt;tel_num&gt;.</t>
  </si>
  <si>
    <t>wirten Sie, um Integration von Zapier mit bestehenden Datenanalysetools zu besprechen. Gibt es detaillierte Informationen zum Integrationsprozess? Sie möchten mehr über die Möglichkeiten erfahren, wie Zapier Datenanalyse und Aufgaben automatisieren kann. Insbesondere interessiert Sie die Art der Datenanalysetools, die mit Zapier kompatibel sind und welche Anforderungen für die Integration bestehen. Ich freue mich auf Ihre Rückmeldung in Kürze und danke Ihnen für Ihre Zeit und Unterstützung.</t>
  </si>
  <si>
    <t>danken wir Ihrem Interesse an der Integration von Zapier mit Datenanalysetools. Zapier ist kompatibel mit einer Vielzahl von Datenanalysetools und ermöglicht die effiziente Automatisierung von Datenanalyse-Aufgaben. Wir können Ihnen genaue Informationen zur Integration liefern, sobald wir mehr über die bestehenden Tools und Ihre spezifischen Wünsche wissen. Wir freuen uns darauf, die Details im Detail zu besprechen und können gerne ein Gespräch zu diesem Thema vereinbaren. Bitte rufen Sie uns unter &lt;tel_num&gt; an, um ein passendes Termin zu finden, um die Möglichkeiten zu erkunden.</t>
  </si>
  <si>
    <t>Challenge with Campaign Analytics</t>
  </si>
  <si>
    <t>I am encountering a discrepancy in campaign analytics which is attributed to a flawed data tracking configuration. Despite confirming API connections and examining the integration scripts, the problem remains unresolved. I would greatly appreciate your guidance to fix this issue.</t>
  </si>
  <si>
    <t>Dear &lt;name&gt;, We have received your email detailing the campaign analytics challenge due to a mistake in the data tracking setup. Having verified that you have indeed checked the API connections and the integration scripts, yet the problem continues, we would need more information, such as specific error messages, to proceed. Should you be available, we can also arrange a call at &lt;tel_num&gt; at your convenient time to discuss and address this matter for your &lt;acc_num&gt;.</t>
  </si>
  <si>
    <t>Issues with Data Analytics Dashboard during Presentation</t>
  </si>
  <si>
    <t>During the presentation, the Data analytics Dashboard did not function correctly. It might be due to an outdated Microsoft Office 2021 version. However, after restarting and updating Adobe After Effects 2021, the issue still persists.</t>
  </si>
  <si>
    <t>Dear Customer, I regret to inform you that the Data analytics Dashboard did not function correctly during your presentation. Even though you have already restarted and updated Adobe After Effects 2021, the issue remains unresolved. To better assist you, I kindly ask for more information about the error message or the specific issues with the dashboard. Additionally, please provide more details about your Microsoft Office 2021, including its version number and any recent updates. The problem might be related to compatibility issues with other software programs. If necessary, I can arrange a call to further resolve the issue. Please let me know a suitable time for the call or if you prefer to continue troubleshooting via email. I will do my best to resolve the issue as quickly as possible.</t>
  </si>
  <si>
    <t>AdobeAfterEffects</t>
  </si>
  <si>
    <t>Datensperre KI-Notsystem</t>
  </si>
  <si>
    <t>Wurde die Datensperre des KI-Notsystems des Krankenhauses festgestellt und hat dies die Sicherheit medizinischer Daten gefährdet? Dieser Vorfall kann auf veraltete Software und mangelnde Sicherheitsprotokolle zurückgeführt werden. Um die Risiken zu reduzieren, wurde die Antivirus-Software aktualisiert und Passwörterpolitiken verstärkt. Eine detaillierte Untersuchung des Problems soll durchgeführt werden, um den Umfang der Sperre zu ermitteln und zusätzliche Sicherheitsmaßnahmen zu ergreifen. Die Sicherheit patientenbezogener Daten wird als Top-Priorität betrachtet, und notwendige Schritte werden unternommen, um zukünftige Vorfälle zu verhindern.</t>
  </si>
  <si>
    <t>Vielen Dank für die Mitteilung der Angelegenheit. Wir entschuldigen uns für die Sorge, die die Datensperre des KI-Notsystems verursacht hat. Wir nehmen die Sicherheit medizinischer Daten sehr ernst und unternehmen sofortige Maßnahmen, um die Situation zu bekämpfen. Bereits wurden Schritte unternommen, um die Antivirus-Software zu aktualisieren und die Passwörterpolitiken zu verstärken, um mögliche Risiken zu minimieren. Das Team führt eine gründliche Untersuchung durch, um den Umfang der Sperre zu ermitteln und zusätzliche Sicherheitsmaßnahmen zu implementieren, um zukünftige Vorfälle zu verhindern. Wir versichern Ihnen, dass die Sicherheit patientenbezogener Daten als Top-Priorität steht.</t>
  </si>
  <si>
    <t>Inquiry on AR-Goggle Compatibility</t>
  </si>
  <si>
    <t>Dear Customer Support, I am inquiring about the compatibility of the AR-Goggle with our Project Management Software. Could you provide more information on its shared usage, especially regarding technical requirements and any potential limitations? It would be helpful if you could also share relevant documentation or resources that could assist in the integration process. I look forward to your feedback and how the AR-Goggle can enhance our Project Management capabilities. Thank you for your assistance. I look forward to exploring more innovative technology for potential applications.</t>
  </si>
  <si>
    <t>Dear &lt;name&gt;, thank you for reaching out to Customer Support regarding the compatibility of the AR-Goggle with our Project Management Software. We are prepared to provide information on technical requirements and potential limitations. To facilitate a smooth integration, please provide account number &lt;acc_num&gt; and send any relevant documentation or resources. We suggest scheduling a call at &lt;tel_num&gt; to discuss these details further. We are looking forward to assisting you in exploring how the AR-Goggle can enhance our Project Management capabilities.</t>
  </si>
  <si>
    <t>Forderung für Unterstützung bei Digitalen Marketingstrategien</t>
  </si>
  <si>
    <t>Wäre es möglich, umfassendere Informationen über digitalen Marketingstrategien zu erhalten, um die Markengröße zu optimieren? Vielen Dank für Ihre Unterstützung.</t>
  </si>
  <si>
    <t>Ich freue mich, umfassendere Informationen zu digitalen Marketingstrategien bereitzustellen. Bitte geben Sie mir einen geeigneten Zeitpunkt, um diese Diskussion fortzusetzen, und ich werde Ihnen eine detaillierte E-Mail mit Strategien zusenden.</t>
  </si>
  <si>
    <t>Technical Challenges Affecting Digital Strategies and Brand Expansion</t>
  </si>
  <si>
    <t>Facing technical difficulties with digital strategies, which are hindering brand expansion. It is possible that recent updates to software tools, such as Laravel and PostgreSQL, could be the cause. Steps taken include restarting devices, clearing caches, and checking for updates, but the issue persists.</t>
  </si>
  <si>
    <t>Please review the issue and contact +1-800-123-4567 for assistance in resolving it.</t>
  </si>
  <si>
    <t>Incident Report: Marketing Agency Digital Strategy</t>
  </si>
  <si>
    <t>Dear customer support, I am writing to report an issue with our marketing agency's digital strategy. The campaign automation has malfunctioned due to what we believe to be an integration error. We have attempted to restart ActiveCampaign, but the problem still exists. We would be grateful if you could look into this and provide a solution promptly. The failure of our campaign automation has resulted in considerable disruptions to our marketing efforts, and we are eager to address this issue quickly. Please investigate this incident and furnish a detailed report on the cause and recommended actions to prevent similar incidents in the future. We appreciate your attention to this matter and look forward to your response.</t>
  </si>
  <si>
    <t>I will investigate the issue regarding your marketing agency's digital strategy and contact you at &lt;tel_num&gt; to discuss further and provide a solution.</t>
  </si>
  <si>
    <t>Secure Medical Data Practices</t>
  </si>
  <si>
    <t>How can best practices for securing medical data be implemented using TensorFlow and Google Cloud?</t>
  </si>
  <si>
    <t>For securing medical data with TensorFlow and Google Cloud, ensure encryption, access controls, and data validation are in place. Leverage Google Cloud's security features like Identity and Access Management and Key Management Service. Also, adhere to HIPAA guidelines and TensorFlow's security best practices for handling sensitive data. For further detailed guidance, I can arrange a call to discuss specific implementation details at your convenience.</t>
  </si>
  <si>
    <t>Practices</t>
  </si>
  <si>
    <t>Investment Forecasts Did Not Meet Expectations</t>
  </si>
  <si>
    <t>Investment forecasts have come to a halt. The data analytics tool appears to have malfunctioned. I've restarted Keras and reviewed the Airtable integrations.</t>
  </si>
  <si>
    <t>I will look into the problem with your data analytics tool and the Keras restart. Please provide additional details about any error messages you received for more comprehensive assistance.</t>
  </si>
  <si>
    <t>Security Enhancement</t>
  </si>
  <si>
    <t>Request for Strengthened Security Protocols for Medical Data</t>
  </si>
  <si>
    <t>&lt;name&gt;, it is crucial to enhance security protocols for medical data. Please discuss the specific requirements and current setup. Could you provide more information and contact &lt;tel_num&gt; to assist with your request. Your account number is &lt;acc_num&gt;.</t>
  </si>
  <si>
    <t>Erkanntes Unautorisiertes Zugriffsanliegen bei Medizinischen Datenbanken</t>
  </si>
  <si>
    <t>Es wurde ein unautorizierter Zugriff auf medizinische Datenbanken festgestellt. Es besteht die Möglichkeit, dass potenziell vertrauliches Softwarewerkzeug ausgenutzt wurde. Das IT-Team hat bereits eine vorläufige Sicherheitsprüfung durchgeführt.</t>
  </si>
  <si>
    <t>Wir haben eine Mitteilung über ein unautorisiertes Zugriffsanliegen bei medizinischen Datenbanken erhalten. Das Team wird eine umfassende Untersuchung durchführen, um den Ursprung festzustellen und Empfehlungen zur Verhinderung zukünftiger Ereignisse zu geben. Bitte rufen Sie uns unter &lt;tel_num&gt; an, um die nächsten Schritte zu besprechen und, falls erforderlich, einen Präventionstermin zu vereinbaren.</t>
  </si>
  <si>
    <t>Problem mit dem Investment Data Analytics Dashboard</t>
  </si>
  <si>
    <t>Das Dashboard hat während der Erstellung des Berichts angehalten, was möglicherweise auf eine veraltete IBM Cloud-Integration zurückzuführen sein könnte.</t>
  </si>
  <si>
    <t>Wir entschuldigen uns für den Fehler mit Ihrem Investment Data Analytics Dashboard. Könnten Sie bitte mehr Details zur Fehlameldung oder Ihrer aktuellen IBM Cloud-Integration-Version zur weiteren Unterstützung bereitstellen?</t>
  </si>
  <si>
    <t>Unauthorized Access Attempts Detected in Healthcare Provider's Systems</t>
  </si>
  <si>
    <t>Our systems for healthcare providers have detected unauthorized access attempts. Despite updating passwords and strengthening firewalls, the issues continue. Immediate support is needed to secure medical data effectively. Assistance is required to resolve this issue as soon as possible to prevent further breaches.</t>
  </si>
  <si>
    <t>The &lt;name&gt; Service Desk is here to assist with the issue of unauthorized access attempts on healthcare provider's systems. We understand the urgency and importance of securing medical data. To better assist you, could you please provide details on the nature of the unauthorized access attempts and any specific issues that persist despite updating passwords and strengthening firewalls? Additionally, knowing the types of systems in use and the current security measures in place would be helpful. We look forward to your response.</t>
  </si>
  <si>
    <t>Viele Anwendungen schlagen beim Starten fehl</t>
  </si>
  <si>
    <t>Sehr geehrte Kundenservice, ich bin mir bewusst, dass ich ein anstrengendes Problem mit mehreren Anwendungen habe, die gleichzeitig beim Starten fehlschlagen. Möglicherweise wurde es durch konfliktierende Software- oder Treiberaktualisierungen verursacht. Ich habe bereits versucht, mein Gerät zu neustarten, die Treiber zu aktualisieren und Plugins zu deaktivieren. Das Problem behält sich jedoch bestimmt bestehen. Ich würde sehr schätzen, wenn Sie mir weitere Schritte zur weiteren Diagnose oder eine Lösung zur Verfügung stellen könnten. Bitte lassen Sie mich wissen, wenn Sie zusätzliche Informationen benötigen, um mir bei der Erforschung des Problems zu helfen. Ich freue mich darauf, bald von Ihnen zu hören. Vielen Dank für Ihre Geduld und Unterstützung. Ihr Name</t>
  </si>
  <si>
    <t>Sehr geehrte &lt;name&gt;, ich entschuldige mich für die Unannehmlichkeiten, die Sie durch das Fehlschlagen mehrerer Anwendungen beim Starten haben. Ich verstehe, dass Sie bereits versucht haben, Ihr Gerät zu neustarten, die Treiber zu aktualisieren und Plugins zu deaktivieren. Um das Problem weiter zu diagnostizieren, könnten Sie mir bitte die Betriebssystemversion und eine Liste der Anwendungen nennen, die fehlschlagen. Haben Sie in letzter Zeit neues Software oder Treiber installiert, das zu Konflikten führen könnte? Wenn es Ihnen passt, würde ich gerne telefonisch mit Ihnen sprechen. Sie können mich unter &lt;tel_num&gt; erreichen, um den Fehler in weiterer Weise zu untersuchen und zusätzliche Schritte zu ergreifen. Wenn dies nicht möglich ist, lassen Sie mich wissen, wann ich Sie erreichen kann. Ihre Kontodaten &lt;acc_num&gt; werden benötigt, um die Angelegenheit näher zu untersuchen. Ich freue mich darauf, dieses Problem für Sie zu lösen. Herzliche Grüße &lt;name&gt;</t>
  </si>
  <si>
    <t>Unterstützung bei digitalen Strategien für Markenwachstum</t>
  </si>
  <si>
    <t>Hallo [Name], vielen Dank, dass Sie sich für mehr Informationen zu unseren Markenwachstumsdienstleistungen interessieren. Wir freuen uns, Ihnen detaillierte Informationen über spezifische Taktiken und Techniken zur Verfügung zu stellen, die für den Wachstum Ihres Geschäfts hilfreich sind. Unsere Dienstleistungen umfassen Sozialmedienmanagement, Inhaltserschaffung und zielgerichtete Werbung. Wir werden eine angepasste Strategie erstellen, die Ihren Geschäftsanforderungen entspricht. Falls Sie ein Gespräch einlegen möchten, teilen Sie bitte ein geeignetes Zeitfenster mit. Sie können uns anrufen, um die Dienstleistungen für Ihr Konto [acc_num] weiter auszuhören. [tel_num]</t>
  </si>
  <si>
    <t>geehrte [Name], vielen Dank, dass Sie sich für unsere Markenwachstumsdienstleistungen interessieren. Wir freuen uns, Ihnen mehr Informationen zu spezifischen Taktiken und Techniken zur Verfügung zu stellen, die für den Wachstum Ihres Geschäfts hilfreich sind. Unsere Dienstleistungen umfassen Sozialmedienmanagement, Inhaltserschaffung und zielgerichtete Werbung. Wir werden eine angepasste Strategie erstellen, die Ihren Geschäftsanforderungen entspricht. Falls ein Gespräch in Betracht gezogen wird, teilen Sie bitte ein geeignetes Zeitfenster mit, um anzurufen und die Dienstleistungen für Ihr Konto [acc_num] auszuhören. [tel_num]</t>
  </si>
  <si>
    <t>Problem with Google Cloud Platform</t>
  </si>
  <si>
    <t>Facing service disruptions due to server maintenance and scalability problems. Attempting to reboot and scale might help resolve the issue.</t>
  </si>
  <si>
    <t>We will investigate the issue with Google Cloud Platform. Please provide your account details and contact information so we can assist you further.</t>
  </si>
  <si>
    <t>geehrte Kundenservice, ich melde mich bezüglich der jüngsten Unterbrechungen unserer digitalen Tools. Diese Störungen haben die Marketingoperationen erheblich beeinträchtigt und Verzögerungen geführt, die Chancen verpasst haben. Bitte stellen Sie die Dienstleistungen unverzüglich wieder her, um die Situation zu verbessern und die Ziele zu erreichen. Ich freue mich auf eine schnellstmögliche Rückmeldung. Bitte benachrichtigen Sie mich, falls weitere Informationen benötigt werden, um den Prozess voranzutreiben.</t>
  </si>
  <si>
    <t>entschuldigen wir die Störungen, wir werden sie sofort untersuchen. Bitte geben Sie Ihre Kontonummer und spezifische Details zu den Störungen, um uns weiter zu helfen.</t>
  </si>
  <si>
    <t>Technical Issue with Project Management SaaS</t>
  </si>
  <si>
    <t>Users have encountered sporadic crashes with the project management SaaS application, which appears to be due to resource conflicts. Rebooting devices, clearing caches, and updating software have temporarily resolved the issue. However, the problem recurs, causing disruptions. We need your assistance to identify the root cause and implement a solution to ensure stable performance.</t>
  </si>
  <si>
    <t>We are looking into the technical issue with the project management SaaS application. To better assist you, could we discuss the details over the phone at your convenience? Please let us know a suitable time to call at &lt;tel_num&gt; to identify the root cause and implement a solution.</t>
  </si>
  <si>
    <t>Request for Assistance with Login Issues</t>
  </si>
  <si>
    <t>Recently, users have been experiencing occasional login difficulties, especially during peak times. These problems seem to be due to increased server load. Restarting the application server and optimizing database queries did not resolve the issue. The errors began appearing daily a few days ago. We look forward to your prompt support in finding a solution to this problem.</t>
  </si>
  <si>
    <t>For assistance with the occasional login issues, please contact &lt;tel_num&gt; for further discussions and solutions.</t>
  </si>
  <si>
    <t>Sicherheitslücke in KI-System der Krankenhausinfrastruktur</t>
  </si>
  <si>
    <t>Eine Sicherheitslücke im Krankenhaus-IT-System wurde entdeckt, die auf mangelnde Verschlüsselungsprotokolle zurückzuführen ist. Firewalls wurden eingerichtet, und Durchsuchungen von Schwachstellen wurden durchgeführt.</t>
  </si>
  <si>
    <t>Wir erhalten eine E-Mail über die Sicherheitslücke im Krankenhaus-IT-System. Es wurden Firewall-richtlinien eingerichtet, und Durchsuchungen von Schwachstellen wurden durchgeführt, um sicherzustellen, dass das Problem vollständig gelöst wird.</t>
  </si>
  <si>
    <t>Improve Data Analytics Integration Solutions</t>
  </si>
  <si>
    <t>Seeking advanced data analytics integration to refine investment strategies.</t>
  </si>
  <si>
    <t>Dear [name], we value your interest in enhancing data analytics integration tools. To better understand your requirements, could you please provide more details on the specific improvements you are looking for in your current investment strategies? We are eager to discuss and explore potential solutions that meet your needs.</t>
  </si>
  <si>
    <t>Investment-Projektionen sind heutzutage ungenau</t>
  </si>
  <si>
    <t>Ich schreibe Ihnen, um Ungereimtheiten in meiner Portfolio-Optimierung zu melden. Die Investment-Projektionen sind ungenau, was möglicherweise auf falsche Dateneingabe zurückzuführen ist. Ich habe meine Datenquellen überprüft und meine Modelle neu berechnet, aber das Problem behält sich bestanden. Ich würde es schätzen, wenn Sie sich dieses Problem genauer ansehen und eine Lösung anbieten könnten. Bitte informieren Sie mich, falls Sie weitere Informationen von mir benötigen, um dieses Problem zu lösen.</t>
  </si>
  <si>
    <t>Ich habe Ihre E-Mail zur ungenauen Investment-Projektion erhalten. Könnten Sie bitte Ihr Konto-Nummer und ein spezifisches Beispiel des Ungereimtheits bereitstellen, um diese Angelegenheit weiter zu untersuchen? Ich werde Sie dann auf geeignete Weise kontaktieren, um das Problem zu lösen.</t>
  </si>
  <si>
    <t>Probleme bei dem Investment-Predictions-Dienst</t>
  </si>
  <si>
    <t>Es ist passiert: Die Investmentvorhersagen wurden unerwartet unterbrochen. Möglicherweise handelt es sich um einen Datenflussschnittstelle-Integration-Fehler. Versucht wurde: Ein Neustart der Analytics-Plattform und die Prüfung der APIs. Ich benötige Ihre Unterstützung, um dieses Problem so schnell wie möglich zu beheben.</t>
  </si>
  <si>
    <t>Ich werde Ihren Eintrag zur Problematik mit dem Investment-Predictions-Dienst überprüfen. Um Ihnen optimale Unterstützung zu bieten, bitte ich Sie um nähere Informationen zur Art der Fehler, die Sie beobachten. Zudem werde ich einen Telefonanruf vereinbaren, um das Problem in der nötigen Detailgenauigkeit zu besprechen. Sind Sie für eine Telefonkonferenz am geeigneten Zeitpunkt verfügbar? Bitte geben Sie mir eine mögliche Zeit an.</t>
  </si>
  <si>
    <t>Investment Optimization Strategies with Data Analytics</t>
  </si>
  <si>
    <t>I am keen to learn about investment strategies that leverage data analytics. Could you suggest some resources or starting points? I would greatly value any advice on the most effective tools or methods.</t>
  </si>
  <si>
    <t>Dear &lt;name&gt;,\n\nWe are grateful for your interest in using data analytics tools for investment strategies. To begin, we suggest reviewing the Data Science Handbook and taking relevant Coursera courses on data analytics and investment optimization. Useful tools include Excel, Python, and Tableau for data analysis and visualization. We also offer the option of scheduling a call at &lt;tel_num&gt; to discuss further and provide personalized guidance. Please let us know a convenient time to reach you and we will be happy to assist you with your investment strategy.</t>
  </si>
  <si>
    <t>Enhance Project Management Dashboard</t>
  </si>
  <si>
    <t>Hello Customer Support, I hope this message finds you well. I would like to bring your attention to the current project management dashboard's user interface and navigation. The dashboard is currently complex and can cause confusion and frustration for users. By making some updates, we can improve the user experience and boost productivity. Potential enhancements might include streamlining the layout, adding straightforward labels, and refining the search capability. It would also be beneficial to include customizable views, real-time updates, and intuitive filtering options. These changes would not only elevate the user experience but also enhance efficiency. We would greatly appreciate it if you could consider this feedback and share a timeline for the implementation of these updates. Thank you for your time and assistance. I look forward to your response and to hearing about the expected timeline for the dashboard improvements.</t>
  </si>
  <si>
    <t>We are grateful for your insights on the project management dashboard and will carefully review your suggestions for enhancement. We recognize the significance of a user-friendly interface and are dedicated to optimizing the user experience. We will evaluate the proposed updates, such as streamlining the layout and refining the search function. Once our review is complete, we will provide a timeline for the implementation. Thank you for pointing this out to us and we will be in contact soon with updates on the expected timeframe for the dashboard improvements.</t>
  </si>
  <si>
    <t>Fehler mit digitalen Werkzeugen</t>
  </si>
  <si>
    <t>Ich leide unter Schwierigkeiten mit meinen digitalen Werkzeugen. Mein Chromebook ist während der Videoaufarbeitung aufgrund von Überlastung des RAMs und althergegangener Software-gradienten an. Ich habe bereits versucht, es zu neustarten, Camtasia zu aktualisieren und die WLAN-Verbindung zu überprüfen, aber das Problem ist unverändert geblieben-gradienten an. Ich erbitte Unterstützung, um dieses Problem zu bewältigen.</t>
  </si>
  <si>
    <t>Ich stehe Ihnen bereit, um Ihnen bei Ihrem Problem mit den digitalen Werkzeugen beizustehen. Könnten Sie mir bitte zusätzliche Informationen über Ihr Chromebook und die genannte alte Software liefern? Ich möchte einen Anruf vereinbaren, um das Problem weiter zu untersuchen. Könnten Sie in der Regel am Telefon mit mir sprechen, um dieses Problem zu besprechen? Bitte geben Sie mir eine anwendbare Zeit, um Ihre Anrufnummer &lt;acc_num&gt; zu berücksichtigen und zu &lt;tel_num&gt;.</t>
  </si>
  <si>
    <t>API-Integration für Projektmanagement SaaS</t>
  </si>
  <si>
    <t>Möchten Sie mehr Details zu den API-Integrationsmöglichkeiten für Projektmanagement SaaS erhalten? Interessiert an weiteren Dienstleistungen.</t>
  </si>
  <si>
    <t>Wir bieten API-Integrationen für Projektmanagement SaaS an, um eine glatte Datenaustausch- und Workflow-automatisierung zu ermöglichen. Bitte teilen Sie Ihre spezifischen Anforderungen mit, um weitere Informationen zu besprechen. Zeigen Sie sich an, um ein Telefonat zu vereinbaren: &lt;tel_num&gt; oder antworten Sie per E-Mail auf Ihre bevorzugte Art der Kontaktaufnahme.</t>
  </si>
  <si>
    <t>Wichtiger Fehler</t>
  </si>
  <si>
    <t>Es gibt Probleme mit dem Dienst, mehrere Geräte und Softwareprogramme sind betroffen. Es ist essentiell, die Investitionsdaten für eine Analyse zu überprüfen. Die Ausfälle verursachen erhebliche Störungen und müssen sofort angegangen werden, um weitere Verluste zu vermeiden.</t>
  </si>
  <si>
    <t>Bitte kontaktiere uns, um den gemeldeten wichtigen Fehler zu bearbeiten. Um bei der Behebung der Dienstausfälle voranzukommen, benötigen wir weitere Details zu den betroffenen Geräten und Softwareprogrammen. Zudem benötigen wir die Fehlermeldungen, um sie zu analysieren. Ist es möglich, telefonisch darüber zu besprechen? Ich rufe gerne an, sobald es dir gemütlich ist, um eine schnelle Lösung zu finden.</t>
  </si>
  <si>
    <t>Unbefugter Zugriff auf Patientenrechnungsdaten erkannt</t>
  </si>
  <si>
    <t>Unbefugten Zugriff auf Patientenrechnungsdaten festgestellt. Passwörter wurden zurückgesetzt, Sicherheitsprotokolle aktualisiert und Schadsoftware wurde gesucht.</t>
  </si>
  <si>
    <t>Sehr geehrte/r [Name], danke, dass Sie uns den unautorisierten Zugriff auf Patientenrechnungsdaten mitgeteilt haben. Gut zu hören, dass wir sofortige Maßnahmen ergreifen konnten, Passwörter zurückgesetzt, Sicherheitsprotokolle aktualisiert und Schadsoftware gesucht haben. Möchten Sie nachfragen oder weitere Informationen zur Sache erhalten können, z.B. das genaue Datum und Uhrzeit des Vorfalls, um zukünftige Vorfälle zu verhindern. Könnten wir telefonisch besprechen, passt es Ihnen [Telefonnummer]? Vielleicht können wir uns treffen, um weitere Details zu erheben.</t>
  </si>
  <si>
    <t>Detected Unauthorized Access Attempt - Urgent</t>
  </si>
  <si>
    <t>Customer Support, reporting a serious security incident. An unauthorized access attempt was detected, potentially compromising medical data through hospital systems due to outdated software vulnerabilities. Despite performing a security audit and updating essential software, access issues persist. Urgently need assistance to resolve the matter and prevent further breaches. Please investigate the incident and provide a solution as soon as possible. Appreciate prompt attention to this critical issue.</t>
  </si>
  <si>
    <t>Addressing this matter with urgency, thank you for reporting the incident. We will investigate the unauthorized access attempt and review the security audit. Please provide details on the outdated software vulnerabilities found. You can contact us at &lt;tel_num&gt; for further discussion.</t>
  </si>
  <si>
    <t>Support for Integrating Docker</t>
  </si>
  <si>
    <t>I am contacting you to seek documentation on integrating Docker with your project management SaaS on Ubuntu 20.04. Could you provide me with more information or direct me to the appropriate resources? Your assistance in this matter would be highly appreciated.</t>
  </si>
  <si>
    <t>Dear [Name], we have noted your inquiry about Docker integration support with our project management SaaS on Ubuntu 20.04. Our documentation offers a detailed, step-by-step guide on integrating Docker, which you can access on our website under the support section. Should you require additional help, please inform us and we will be glad to assist. Alternatively, we can arrange a call at your convenience to discuss this further. Please provide a suitable time slot and we will contact you at [Tel Number] to guide you through the integration process for your [Account Number].</t>
  </si>
  <si>
    <t>Assistance with Technical Issues</t>
  </si>
  <si>
    <t>A critical error occurred, causing integration damages. The latest updates might be the reason for compatibility issues. Attempts to resolve the problem, including rolling back updates and clearing caches, have been unsuccessful. Please assist in solving the issue.</t>
  </si>
  <si>
    <t>Please investigate the integration damages and compatibility issues related to the latest updates. Providing additional details about the latest updates will help offer better support.</t>
  </si>
  <si>
    <t>Hilfe bei der Kombination von Datenaufbereitung und Investitionsoptimierung</t>
  </si>
  <si>
    <t>Sehr geehrte Kundensupport,\n\nich möchte Sie bitten, mir Ratschläge zu geben, wie Datenaufbereitung und Investitionsoptimierungsmethoden effektiv kombiniert werden können, um Investitionsresultate zu verbessern. Ich wäre dankbar, wenn Sie mir denureen beratenden Ressourcen und Expertenwissen anbieten könnten. Insbesondere interessiert mich, wie Datenaufbereitung zur Identifizierung von Trends und Mustern in Investitionsdaten beigetragen wird und dabei zur Unterstützung von Entscheidungen im Bereich der Investitionen unterstützt wird. Ich freue mich auf Ihre Unterstützung und hoffe, bald von Ihnen zu hören. Mit freundlichen Grüßen</t>
  </si>
  <si>
    <t>Sehr geehrte [Name],\n\nvielen Dank für Ihren Auftrag zur Kombination von Datenaufbereitung und Investitionsoptimierung. Wir schätzen Ihre Interesse an der Nutzung von Datenaufbereitung zur Verbesserung von Investitionsresultaten. Um die Effektive Kombination beider Disziplinen zu gewährleisten, empfehlen wir Ihnen, die Datenaufbereitungsschnittstelle zu erkunden, die Trends und Muster in Investitionsdaten identifizieren ermöglicht. Diese Plattform bietet Einblicke, die Investitionsentscheidungen optimal gestützt und die Portfolioperformance optimieren können. Wir wären bereit, eine Beratung durchzuführen, um Ihre spezifischen Bedürfnisse zu besprechen und zu demonstrieren, wie die Plattform Investitionsstrategien unterstützt. Wir freuen uns darauf, bald von Ihnen zu hören. Mit freundlichen Grüßen</t>
  </si>
  <si>
    <t>Detected Unauthorised Access in Medical Records System</t>
  </si>
  <si>
    <t>Respected Customer Support, I am contacting you to report a critical incident in our medical records system. Recently, we noticed unauthorised access to sensitive patient data. Our preliminary investigation points towards an out-of-date software vulnerability as the cause. Although we have acted swiftly by updating our firewall, the issue persists. We are deeply worried about the possible repercussions of this breach and hope for your timely assistance in addressing it. Could you please investigate and provide any solutions or recommended steps to secure our system? We appreciate your swift response to this matter and eagerly await your feedback.</t>
  </si>
  <si>
    <t>Respected &lt;name&gt;, we are committed to the security of your medical records system and are grateful for bringing this to our notice. To better assist you, could you please furnish us with additional information regarding the system and the detected vulnerability? We would appreciate the opportunity to schedule a call at your convenience to discuss this further. Please let us know a convenient time to contact you at &lt;tel_num&gt;. Meanwhile, we advise you to closely monitor the system for any additional unauthorised access. We will collaborate to resolve this issue as soon as possible.</t>
  </si>
  <si>
    <t>Required Security Protocols for Medical Data in Hospital Settings</t>
  </si>
  <si>
    <t>Can you furnish details on the security protocols for medical data?</t>
  </si>
  <si>
    <t>I will provide the necessary information on security protocols for medical data. Please respond by your next convenient time to discuss the details.</t>
  </si>
  <si>
    <t>Concern Regarding Data Analytics Report</t>
  </si>
  <si>
    <t>Hello, I am facing an issue with the data analytics report. Despite troubleshooting, the problem continues and might be due to a data integration error or software compatibility. I have already restarted affected applications and verified data connections, but the issue still persists. I would greatly appreciate your assistance in resolving this matter as soon as possible. Please let me know if you need any additional information.</t>
  </si>
  <si>
    <t>{name}, we are here to assist with the issue regarding the data analytics report. To better aid you, could you please provide the error message you are receiving and the steps you have taken so far? Additionally, please provide &lt;acc_num&gt; so we can address the matter and resolve the issue as soon as possible.</t>
  </si>
  <si>
    <t>Assistance with Marketing Campaign</t>
  </si>
  <si>
    <t>The marketing campaign proceeded well, but the ineffectiveness in identifying the target audience is a key issue. Adjusting the demographics did not yield satisfactory results.</t>
  </si>
  <si>
    <t>We are receiving poor performance reports for the email marketing campaigns. We need to investigate the issue and would appreciate more detailed information about the campaign operation, including any recent adjustments made to the target audience and specific results. This information will help us better understand the problem and provide more effective solutions. Can we discuss this topic over the phone? I am available at your convenience and can call whenever it is right for you.</t>
  </si>
  <si>
    <t>Hello Customer Support, I am contacting you to address a malfunction with my project management software. It crashed and damaged my data. Upon investigation, I discovered the source of the problem is an incompatibility with Microsoft Teams. Despite multiple restarts and reinstallations, the issue remains unresolved. Additionally, Microsoft support was unable to assist me. I would be very grateful if you could assist me in resolving this situation urgently. Kindly inform me if there are any actions I can take or if you require any more information from me. I appreciate your time and look forward to your prompt response. Thank you, and I await your communication.</t>
  </si>
  <si>
    <t>Hello &lt;name&gt;, I regret to hear about the issues you are encountering with your project management software. I am here to assist you with resolving the compatibility issue with Microsoft Teams. Could you provide detailed information on the integration and the specific error messages you are receiving? I may need to discuss this further with you, so please let me know a convenient time to reach you at &lt;tel_num&gt; for your account &lt;acc_num&gt;. Thank you.</t>
  </si>
  <si>
    <t>Hilfe für Kampagnen</t>
  </si>
  <si>
    <t>Die digitale Kampagne funktioniert nicht korrekt und beeinträchtigt das Markenwachstum. Mögliche Ursachen sind Softwareinkompatibilität und veraltete Plugins. Wir haben bisher die Systeme neu gestartet und die Softwareupdates überprüft.</t>
  </si>
  <si>
    <t>Ich werde mich um Ihre digitale Kampagne kümmern und die Softwareinkompatibilität sowie die Probleme mit den Plugins untersuchen. Bitte geben Sie detailliertere Informationen zu den verwendeten Plugins und Software an. Ich werde Sie unter &lt;tel_num&gt; kontaktieren, um Diskussionen zu.starten, oder möchten Sie, dass ich Sie anrufe? Ich werde so schnell wie möglich eine Lösung vorlegen, um das negative Auswirkungen auf Ihr Markenwachstum zu verringern.</t>
  </si>
  <si>
    <t>Entdeckung von Sicherheitslücken in medizinischen Datensystemen</t>
  </si>
  <si>
    <t>Es wurde eine Sicherheitsverletzung in den medizinischen Datensystemen aufgrund veralteter Software-Schwachstellen entdeckt. Dringende Patches wurden angewendet, jedoch bestehen weiterhin Risiken. Zugriffsauthentifizierungen wurden überprüft und verdächtige Aktivitäten bei Benutzerkonten wurden geprüft, um die Sicherheit zu gewährleisten.</t>
  </si>
  <si>
    <t>Die Sache wurde sofort ermittelt</t>
  </si>
  <si>
    <t>Customer Support, we are seeking guidance on digital marketing services to assist in boosting brand growth. We are keen to learn about the strategies and techniques you use to enhance online visibility and engagement. Could you provide details on the types of services you offer, such as social media management, search engine optimization, and content creation? We would greatly appreciate any information you can share on how to measure the success of your campaigns and the types of results we can expect. Additionally, could you please share some case studies or examples?</t>
  </si>
  <si>
    <t>We offer services in social media management, search engine optimization, and content creation. For more detailed information, please call for a convenient discussion and we can share case studies.</t>
  </si>
  <si>
    <t>Hilfe bei Analysewerkzeug</t>
  </si>
  <si>
    <t>Das Datenanalysewerkzeug wurde optimiert, jedoch bringt es unkonkrete Ergebnisse, die zurückzuführen sind auf veraltete Algorithmen und Datenungleichkäßigkeiten. Versucht, die Modelle neu zu kalibrieren und die Daten-Eingaben zu validieren, und dies zeigte Erfolg. Bitte helfen Sie, den Problemfall zu lösen.</t>
  </si>
  <si>
    <t>Überprüfen Sie den Problemfall im Datenanalysewerkzeug. Um den Problemfall besser zu verstehen, bitte spezifische Beispiele für die unkonkreten Ergebnisse und die durchgeführten Kalibrierungsschritte bereitstellen. Zudem benötigen wir Kontoinformationen, um das Problem zu untersuchen. Bitte antworten Sie mit der Konto-Nummer, damit wir bald mit der Lösung des Problems beginnen können.</t>
  </si>
  <si>
    <t>Frage zur Daten-Sicherheit</t>
  </si>
  <si>
    <t>Können Sie Informationen zu Daten-Sicherheitslösungen für Gesundheitsdienleister bereitstellen?</t>
  </si>
  <si>
    <t>Wir bieten umfassende Daten-Sicherheitslösungen für Gesundheitsdienleister an, einschließlich Verschlüsselung und Zugriffskontrollen. Wir freuen uns, eine gezielte Diskussion zu führen und weitere Informationen zu liefern. Bitte geben Sie an, wann wir anrufen können, um Ihre spezifischen Anforderungen zu besprechen: &lt;tel_num&gt;</t>
  </si>
  <si>
    <t>Concerns About Digital Strategy Tools Efficiency</t>
  </si>
  <si>
    <t>Facing inefficiencies in digital strategy tools that are impacting brand growth metrics. This may be due to software compatibility issues. Despite attempting to sync and refresh the tools, the problem still persists. I would greatly appreciate your assistance in resolving this issue soon to minimize its impact on the business.</t>
  </si>
  <si>
    <t>Please review the issue and contact us at &lt;tel_num&gt; to discuss and schedule a resolution. Kindly provide detailed information about the digital strategy tools and any software compatibility issues you are experiencing.</t>
  </si>
  <si>
    <t>Problem with Project Updates on Dashboard</t>
  </si>
  <si>
    <t>Experienced an unexpected delay in project updates appearing on the dashboard. This might be due to a temporary server issue. I have already refreshed the page, cleared the cache, and tested with a different browser, but the issue still persists. I would greatly appreciate your assistance in resolving this matter as soon as possible. Please inform me of any additional steps you need to take to troubleshoot the issue.</t>
  </si>
  <si>
    <t>We will investigate the issue with the project updates on the dashboard. Please contact +1-800-123-4567 to discuss the troubleshooting steps and help resolve the matter.</t>
  </si>
  <si>
    <t>Medical Data Security Protocols</t>
  </si>
  <si>
    <t>Dear customer support, I am writing to inquire about the recommended security protocols for safeguarding medical data on our network devices. Given the sensitive nature of the information we handle, it is imperative that we ensure its confidentiality, integrity, and availability. Could you please provide me with the best practices for securing medical data on our network devices, including measures to protect it from unauthorized access and security breaches? Thank you for your assistance.</t>
  </si>
  <si>
    <t>Dear &lt;name&gt;, thank you for reaching out to our service desk about medical data security protocols. We recognize the importance of protecting sensitive medical information. To secure medical data on your network devices, we suggest implementing strong access controls, such as encryption, firewalls, and secure authentication methods. Regular updates and patching, along with conducting vulnerability assessments, can help prevent security breaches. Ensuring compliance with regulations like HIPAA is also essential. We are ready to offer more detailed guidance and recommendations tailored to your specific needs. If you prefer, we can call you at &lt;tel_num&gt; to discuss your current security measures and provide additional support.</t>
  </si>
  <si>
    <t>Problem Concerning Order Fulfillment</t>
  </si>
  <si>
    <t>Greetings, customer support team. I am reaching out to address an issue regarding the order fulfillment process, specifically inventory inaccuracies. Our present stock tracking and management framework appears to be inadequate, causing orders to go unfilled. Despite conducting manual inventory counts and system diagnostics, the problem remains unresolved. I kindly request your assistance in finding a resolution and enhancing our inventory management. Should you need additional details, please inform me.</t>
  </si>
  <si>
    <t>Hello, this is &lt;name&gt; from the Service Desk. I appreciate you bringing to our attention the challenges with your order fulfillment process. To better support you, could you please supply us with more information about your current stock tracking and management system? We will contact you at &lt;tel_num&gt; to explore further steps towards resolving the inventory discrepancies.</t>
  </si>
  <si>
    <t>Inventory</t>
  </si>
  <si>
    <t>Störung bei der Funktionalität des Website-Analytik-Trackers</t>
  </si>
  <si>
    <t>Der Website-Analytik-Tracker funktioniert plötzlich nicht mehr. Es könnte aufgrund eines Code-Implementierungsfehlers liegen. Ich habe den Trackercode und die Einstellungen überprüft, aber das Problem behält sich bestehen. Ich freue mich auf eine schnelle Lösung und hoffe auf Ihre Unterstützung.</t>
  </si>
  <si>
    <t>Ich werde das Problem mit Ihrer Website-Analytik-Funktionalität prüfen. Bitte geben Sie Ihre Kontonummer und eine detaillierte Fehlermeldung an, damit ich Sie zu einem geeigneten Zeitpunkt kontaktieren kann, um weitere Details zu besprechen.</t>
  </si>
  <si>
    <t>Issue Encountered: Project Timelines Not Syncing with JIRA</t>
  </si>
  <si>
    <t>Description of the Problem: Project timelines are not syncing with JIRA. Possible Cause: Incompatible PHP 8.0 version. Actions Taken: Reinstalled Puppet and restarted the server. I am contacting you for help to resolve this issue. Would you be able to provide guidance on how to troubleshoot or fix this problem?</t>
  </si>
  <si>
    <t>Thank you for reaching out regarding the issue with project timelines not syncing with JIRA. Given the details, it seems the incompatible PHP 8.0 version might be the cause. To proceed with troubleshooting, could you please share the specific error message you are encountering and the version of JIRA you are currently using? I would also like to arrange a call to discuss this further and offer guidance on how to resolve the issue. When would be a convenient time for you to speak?</t>
  </si>
  <si>
    <t>PHP</t>
  </si>
  <si>
    <t>customer support, facing challenges with report issue while uploading project files. During the upload attempt, users encounter an error indicating the file format is incompatible. Despite executing multiple troubleshooting steps such as clearing the cache, updating software, and testing different browsers, the issue remains unresolved. The problem might be due to a lack of support for specific file types, possibly related to PHP 8.0 misconfiguration. I would greatly appreciate your assistance in resolving this issue which is hindering our progress.</t>
  </si>
  <si>
    <t>&lt;name&gt;, thank you for reaching out to our customer support team regarding the issue with uploading project files. We are sorry to hear that you are experiencing these difficulties, even after trying various troubleshooting steps. To better assist you, could you please provide us with the file types you are attempting to upload and the exact error message you are receiving? This information will help us determine if the issue is related to file format compatibility or a misconfiguration of PHP 8.0. If needed, we can schedule a call at &lt;tel_num&gt; to discuss and resolve the issue further.</t>
  </si>
  <si>
    <t>Problem mit Rechnungsdaten mehrerer Produkte, einschließlich Smart-Thermometer Scrivener</t>
  </si>
  <si>
    <t>Wir haben unerwartete Verschiedenheiten in den Rechnungsdaten mehrerer Produkte, einschließlich Smart-Thermometer Scrivener, bemerkt. Dies scheint auf ein neueres Update des Rechnungssystems zurückzuführen sein. Wir haben die Kontoeinstellungen überprüft und die Transaktionsgeschichte geprüft, um eine Lösung zu finden. Das Team arbeitet aktiv daran, das Problem zu beheben. Bitte bedanke dich bei deiner Geduld und Verständnis während dieser Angelegenheit.</t>
  </si>
  <si>
    <t>Wir arbeiten daran, die Rechnungsdatenverschiedenheiten zu beheben und bedanken uns für deine Geduld. Das Problem wird so schnell wie möglich untersucht und korrigiert.</t>
  </si>
  <si>
    <t>Tool Fails with Many Integrations</t>
  </si>
  <si>
    <t>The tool experiences crashes when integrated with various systems.</t>
  </si>
  <si>
    <t>Hello &lt;name&gt;, we are sorry to learn that our project management tool is not functioning properly with multiple integrations. Could you share more details about the integrations being used and the error messages you receive? This information will assist me in diagnosing the problem more accurately and finding a resolution. Furthermore, please let me know your operating system and the browser you are using. If necessary, I can arrange a call to delve deeper into the issue. Kindly suggest a convenient time at &lt;tel_num&gt;. We will work to fix this problem as quickly as possible. Thank you.</t>
  </si>
  <si>
    <t>Protection of Patient Health Information</t>
  </si>
  <si>
    <t>Could you please explain the security measures taken for storing patient health information digitally? Specifically, are these records encrypted? Are there any access control mechanisms in place?</t>
  </si>
  <si>
    <t>Our organization employs several robust security measures for storing patient health information electronically, which include encryption and stringent access control policies. The system ensures that all patient data is encrypted and can only be accessed by authorized individuals who have a valid username and password. For further details on our security protocols, I can offer a comprehensive explanation.</t>
  </si>
  <si>
    <t>Sicherheitsfunktionen Elasticsearch</t>
  </si>
  <si>
    <t>Bietet Details zur Verschleierung medizinischer Daten</t>
  </si>
  <si>
    <t>Bietet allgemeine Informationen zur Verschleierung medizinischer Daten in Elasticsearch, einschließlich der Verwendung von Verschlüsselung und Zugriffssteuerungen. Falls spezifischere Anleitungen benötigt werden, bitten Sie bitte um eine detailliertere Beschreibung des aktuellen Zustands des Elasticsearch-Systems und der Sicherheitsmaßnahmen. Ich helfe gerne weiter.</t>
  </si>
  <si>
    <t>customer support, a marketing agency facing challenges with brand visibility. Current campaign strategies appear insufficient, leading to low engagement. We've tried A/B testing and adjusting ad spend, but without notable success. We require assistance to optimize our content and boost engagement.</t>
  </si>
  <si>
    <t>glad to assist with your brand visibility issues. To better understand the problem, could you provide more details on your current marketing strategies and goals? A scheduled call would be convenient to discuss potential solutions and optimization techniques for enhancing content and engagement.</t>
  </si>
  <si>
    <t>Aktive Marketing-Kampagnen bringen aktuelle Ergebnisse</t>
  </si>
  <si>
    <t>Aktive Marketing-Kampagnen haben Markengröße nicht beeinträchtigt, obwohl Werbungskosten Anpassungen erforderlich waren. Ergebnisse blieben jedoch stabil.</t>
  </si>
  <si>
    <t>Wir sind zufrieden mit den Ergebnissen der aktiven Marketing-Kampagnen. Bitte geben Sie mehr Details zu den stabilen Metriken und den bereits vorgenommenen Anpassungen. Wir können gemeinsam über mögliche nächsten Schritte diskutieren.</t>
  </si>
  <si>
    <t>Customer Support Query on Data Analytics Dashboard Issue</t>
  </si>
  <si>
    <t>Greetings to the customer support team. I am encountering difficulties with the data analytics dashboard, which has failed to load. This could potentially be related to a glitch in the Perl software. Despite restarting the Django server and verifying the Netgear Wi-Fi connection, the problem remains unresolved. I would greatly appreciate your assistance in addressing this issue.</t>
  </si>
  <si>
    <t>Hello, I am here to offer help with the issue you are experiencing with the data analytics dashboard. Could you please provide more information about the error message you see when the dashboard fails to load? Additionally, have you ensured that the Perl software is up to date? For the next step, I would like to arrange a call to further investigate the problem. Please let me know a convenient time for you, and I will be glad to resolve the issue concerning your account &lt;acc_num&gt;.</t>
  </si>
  <si>
    <t>Medizinischer Datenverlust melden</t>
  </si>
  <si>
    <t>Sehr geehrte Kundenservice-Abteilung, &lt;br&gt;&lt;br&gt;Ich schreibe Ihnen, um einen eben erst verursachten medizinischen Datenverlust zu melden. Es ist wahrscheinlich durch fehlende Verschlüsselung und Zugriffssteuerung entstanden, die unschuldsbewussten Benutzern das Erreichen von sensiblen medizinischen Daten ermöglichten. &lt;br&gt;&lt;br&gt;Wir haben die Server bereits neu gestartet und die Logs überprüft, um die Ursache des Verlusts zu identifizieren. Allerdings behält sich das Problem bestehen. Wir sind besorgt über die möglichen Folgen dieses Verlusts und wären dankbar, wenn Sie uns Ratschläge zur Durchführung einer Untersuchung und Empfehlungen zur Verhinderung zukünftiger Ereignisse anbieten könnten. &lt;br&gt;&lt;br&gt;Könnten Sie uns Rat zur Durchführung einer Untersuchung geben und Empfehlungen zur Verhinderung zukünftiger Ereignisse anbieten? Wir danken Ihnen für Ihr rasches Eingreifen und freuen uns auf Ihre Rückmeldung. &lt;br&gt;&lt;br&gt;Vielen Dank für Ihr Engagement. &lt;br&gt;Herzliche Grüße, &lt;br&gt;[Ihr Name]</t>
  </si>
  <si>
    <t>Ich bestätige den medizinischen Datenverlust, den Sie gemeldet haben. Ich benötige zusätzliche Informationen zum Verlust, einschließlich dem genauen Datum und den spezifischen betroffenen Systemen, um die Untersuchung zu unterstützen. Bitte leisten Sie detaillierte Logs und Serverinformationen zur Verfügung. Ich werde Maßnahmen zur Verhinderung zukünftiger Fehlerereignisse empfehlen und Ihnen die nächsten Schritte vorweisen. Würde es für Sie passen, wenn ich Sie an &lt;tel_num&gt; anrufe, um zu besprechen, oder haben Sie einen anderen gewünschten Zeitpunkt?</t>
  </si>
  <si>
    <t>Project Issue</t>
  </si>
  <si>
    <t>Users are facing slow load times on the project dashboard due to increased traffic.</t>
  </si>
  <si>
    <t>Received an email about the project dashboard issue with slow load times due to increased traffic. Escalating this to the technical team to investigate and resolve as soon as possible. Please provide information on when the slow load times began and schedule a call to discuss any necessary details.</t>
  </si>
  <si>
    <t>Inquiry Regarding Integration of Mini-Beamer with Project Management SaaS</t>
  </si>
  <si>
    <t>Hello customer support team, I am writing to request details on the integration capabilities of Mini-Beamer with your project management software-as-a-service (SaaS). Could you furnish me with comprehensive information on the available integration methods and the procedures for implementing them? I would also value any instructional materials or resources you could offer to assist me in initiating this process. Furthermore, could you clarify any specific prerequisites or constraints that must be considered during the integration of Mini-Beamer with your SaaS? I greatly appreciate your time and cooperation, and I eagerly await your response.</t>
  </si>
  <si>
    <t>I am able to share information about the integration of Mini-Beamer with our SaaS. Could you please arrange a call at a convenient time for us to discuss the specifics and the requirements? Are you available for a call today, or should I schedule a time that suits you better?</t>
  </si>
  <si>
    <t>Support for Internal Login Errors During Peak Hours</t>
  </si>
  <si>
    <t>Dear Support Team: Our users are experiencing login errors during peak hours due to server overload, resulting in session timeouts. Despite our efforts to monitor server load and check user data, the issues persist. We appreciate your prompt assistance in resolving this matter to prevent further disruptions. Kindly provide more details on server configuration and session timeout settings at your earliest convenience. Also, please include your account number for reference. This will help us create an appropriate timeline to address the issue and find a solution.</t>
  </si>
  <si>
    <t>Received your request for support regarding internal login errors during peak hours. We have monitored server load and checked user data, but the issues continue. To further investigate, please provide details on server configuration and session timeout settings. It would be helpful to know when you can be reached at &lt;tel_num&gt;. Please provide your account number so we can address your concerns accurately and create a timeline to resolve the problem and prevent further disruptions.</t>
  </si>
  <si>
    <t>Users Facing Connectivity Challenges Across Various Software Solutions</t>
  </si>
  <si>
    <t>Dear Support Team, customers are facing connectivity challenges across several software solutions used for collaborative projects. This issue might be related to recent platform updates or server overloads. Steps already taken to address the problem, such as restarting applications, testing different browsers, and verifying network settings, have not been successful. We would greatly appreciate any assistance you can provide to resolve this issue promptly. Please inform us if there is any additional information needed.</t>
  </si>
  <si>
    <t>Hello [Name], in response to your email regarding connectivity challenges across various software solutions. I apologize for the difficulties our users are experiencing with collaborative projects. We understand that the steps taken to resolve the issue, such as restarting applications, testing different browsers, and verifying network settings, have not been successful. We are investigating the matter and may need additional specific information related to recent platform updates and any error messages encountered. Could you please provide more details about the products involved and the exact error messages?</t>
  </si>
  <si>
    <t>Verbesserung von Datenanalyse-Lösungen und Optimierung von Investitionsstrategien</t>
  </si>
  <si>
    <t>Könnten Sie mehr Details zu den Datenanalyse-Lösungen und den Optimierungsmethoden für Investitionsstrategien geben? Vielen Dank.</t>
  </si>
  <si>
    <t>Sehr geehrte/r [Name], vielen Dank für Ihr Interesse an Datenanalyse-Lösungen und der Optimierung von Investitionsstrategien. Unsere Lösungen bieten fortgeschrittene statistische Modelle und maschinelles Lernen, um Marktentwicklungen zu analysieren und potenzielle Investitionen vorherzusagen. Sie helfen dabei, Fluchtpunkte zu identifizieren und datenbasierte Strategien zu entwickeln, um Renditen zu maximieren. Um Ihre spezifischen Bedürfnisse besser zu verstehen, bitten wir Sie, uns mehr Informationen über Ihre aktuellen Investitionsstrategien zu geben. Wir freuen uns auf eine Konferenz zur besprochenen Zeit, um diese Themen weiter zu besprechen. Vielen Dank.</t>
  </si>
  <si>
    <t>Report on Data Breach Due to Potential Misconfiguration in AWS</t>
  </si>
  <si>
    <t>Hello Customer Support Team, I am contacting you to report a data breach that happened recently. It might be due to improperly configured AWS settings, which I attempted to address by restarting the GitHub synchronization. Unfortunately, the issue still exists, and I am worried about the security of my data. I hope you can investigate this urgent matter and offer a solution to prevent future breaches. Please contact me if you need any further information to help with your investigation. I will be glad to provide all necessary details or assist in any way possible. I appreciate your prompt handling of this issue and look forward to your response. Thank you.</t>
  </si>
  <si>
    <t>Thank you, [Name], for bringing this data breach to our attention. We are taking this matter very seriously and will investigate it promptly. To assist our investigation, could you please share more details about the misconfigured AWS setup and the GitHub synchronization you tried to restart? Also, any related error messages or logs would be greatly appreciated. If needed, we can arrange a call at [Phone Number] to discuss further. Kindly let us know a suitable time to contact you. We are committed to finding a solution to prevent future breaches and ensure the security of your data.</t>
  </si>
  <si>
    <t>Probleme mit Datensperren bei Software und Gefährdung medizinischer Daten</t>
  </si>
  <si>
    <t>Es wurden Datensperren bei mehreren Softwareprodukten gemeldet, was die Sicherheit medizinischer Daten gefährdet hat. Die vermutete Ursache sind veraltete Sicherheitsprotokolle und unbehandelte Schwachstellen. Wir haben versucht, die Daten zu schützen, indem wir einen Antiviren-Scan durchgeführt und die Software aktualisiert haben, jedoch bestehen weiterhin Probleme.</t>
  </si>
  <si>
    <t>Es ist dringend erforderlich, weitere Informationen zu liefern.</t>
  </si>
  <si>
    <t>Server Issues</t>
  </si>
  <si>
    <t>Encountered unexpected downtime on the project management platform during peak usage hours due to increased server load. Restarted servers and cleared caches, but the issue continues and requires your assistance to resolve.</t>
  </si>
  <si>
    <t>Received your email about the server downtime. An technician has been assigned to assist you. Please provide any error messages you are seeing, and we can schedule a call at your convenience: &lt;tel_num&gt; to troubleshoot the issue.</t>
  </si>
  <si>
    <t>Probleme bei Rechnungen</t>
  </si>
  <si>
    <t>Es wurde wegen eines Systemfehlers eine Überfahrt benötigt. Bitte geben Sie Unterstützung in Bezug auf die Abrechnung und die Kosten. Wir bearbeiten das Rechnungsproblem hinsichtlich des Systemfehlers. Für eine korrekte Abwicklung benötigen wir Ihre Kontonummer und eine detaillierte Beschreibung des Fehlers. Bitte geben Sie uns die notwendigen Informationen, damit wir die Rechnungen abklären und bei nötigen Korrekturen vornehmen können. Falls weitere Diskussionen erforderlich sind, kontaktieren Sie uns am geeigneten Zeitpunkt.</t>
  </si>
  <si>
    <t>Wir bearbeiten das Rechnungsproblem hinsichtlich des Systemfehlers. Für eine korrekte Abwicklung benötigen wir Ihre Kontonummer und eine detaillierte Beschreibung des Fehlers. Bitte geben Sie uns die notwendigen Informationen, damit wir die Rechnungen abklären und bei nötigen Korrekturen vornehmen können. Falls weitere Diskussionen erforderlich sind, kontaktieren Sie uns am geeigneten Zeitpunkt.</t>
  </si>
  <si>
    <t>Strategies for Brand Expansion via Digital Methods</t>
  </si>
  <si>
    <t>Inquiring about digital strategies to enhance brand growth. Could you provide information on methods and techniques to increase brand awareness and engagement? I am particularly interested in learning about social media content marketing approaches. Additionally, I would appreciate any insights on how to share and measure the success of these digital strategies to make data-driven decisions. Thank you for your assistance. I look forward to hearing back soon.</t>
  </si>
  <si>
    <t>To boost brand awareness and engagement, utilize social media and content marketing strategies. Track success using analytics and adjust your strategies based on data-driven insights to optimize brand growth.</t>
  </si>
  <si>
    <t>Unexpected Disappearance of Campaign Metrics During Night</t>
  </si>
  <si>
    <t>Campaign metrics have vanished unexpectedly. There might be a problem with software integration or a server glitch. Adobe Sign was restarted and Airtable connections were verified.</t>
  </si>
  <si>
    <t>Dear &lt;name&gt;, we regret the unexpected disappearance of campaign metrics overnight. We value the steps you've already taken to troubleshoot. In order to further investigate this, could you provide more specific details regarding the metrics that are missing and the timeframe of their disappearance? If needed, I would like to schedule a call with you at &lt;tel_num&gt;. Would you be available at your convenience for this discussion?</t>
  </si>
  <si>
    <t>Regarding Malfunction in Investment Optimization Software</t>
  </si>
  <si>
    <t>Dear Customer Support,\n\nI am writing to report a malfunction in the investment optimization software. The data analytics feed has failed to update, which I suspect might be due to a server overload. I have attempted to restart the servers and check the data connections, but the issue still persists.\n\nThis problem is causing significant disruptions to our operations, and I would greatly appreciate your urgent attention to this matter. While I have tried to troubleshoot the issue, I am unable to resolve it on my own. I kindly request your assistance in resolving this issue as soon as possible.\n\nCould you please investigate the matter and provide a solution or workaround to get the data analytics feed up and running again? Any guidance or support you can offer would be greatly appreciated.\n\nPlease let me know if there is any additional information you need from me to assist in resolving this issue. I am available to provide any necessary details or support to ensure a prompt resolution.\n\nThank you for your attention to this matter. I look forward to hearing from you soon.\n\nSincerely,\n[Your Name]</t>
  </si>
  <si>
    <t>Dear [Your Name],\n\nI acknowledge receipt of your email regarding the malfunction in the investment optimization software. I will investigate the server overload issue and the failed data analytics feed update. To facilitate the resolution, could you please provide the [account_number] and a detailed description of the error messages you are encountering? I will contact you at [telephone_number] if further discussion is necessary and will provide a solution or workaround as soon as possible.\n\nThank you for your cooperation.\n\nBest regards,\n[Support Team Name]</t>
  </si>
  <si>
    <t>Probleme bei der Beteiligung an der digitalen Markenmarketing-Kampagne gemeldet</t>
  </si>
  <si>
    <t>Die digitale Markenmarketing-Kampagne hat zu geringen Beteiligungsraten geführt. Die Werbeanzeigenausgaben wurden angepasst, die Botschaften überarbeitet und die Zielgruppen wurden getrennt. Trotzdem bleiben die Ergebnisse ermutigend. Es wird Unterstützung benötigt, um die Leistung der Kampagne zu verbessern.</t>
  </si>
  <si>
    <t>Ich werde das Problem der Beteiligung bei der digitalen Markenmarketing-Kampagne überprüfen. Um Ihnen besser zu helfen, möchte ich die Details sprechen. Bitte rufen Sie mich bei &lt;tel_num&gt; an, um weitere Informationen zu sammeln und eine individuelle Lösung für die Kampagne anzubieten.</t>
  </si>
  <si>
    <t>Support for Data Security Protocols</t>
  </si>
  <si>
    <t>I am writing to inquire about the recommended security protocols for storing medical data on Dell UltraSharp U2720Q monitors. Could you please provide information on best practices for handling sensitive medical information on these devices? I would appreciate any guidance on encryption methods, access controls, and other security measures that can be implemented to protect medical data.</t>
  </si>
  <si>
    <t>Dear &lt;name&gt;, thank you for your inquiry regarding data encryption for storing medical data on Dell UltraSharp U2720Q monitors. To protect sensitive medical information, we recommend implementing full disk encryption to safeguard data at rest. Strong passwords and multi-factor authentication should also be used for access controls. Furthermore, we suggest ensuring that all devices are updated with the latest security patches and that data is transmitted securely. If you find it necessary, I can arrange a call to offer you detailed instructions and recommendations tailored to your specific needs.</t>
  </si>
  <si>
    <t>Anfrage für Unterstützung bei Login-Problemen</t>
  </si>
  <si>
    <t>Neu: Der Benutzer Gipfelzeiten erlebt intermittente Login-Probleme, die sich auf erhöhte Serverlast zurückführen lassen. Wir haben bereits den Anwendungsserver neu gestartet und die Datenbankabfragen optimiert, aber das Problem behält sich fort. Das Problem tritt seit ein paar Tagen täglich auf. Wir freuen uns, dass Sie sich um eine schnelle Lösung des Problems bemühen könnten.</t>
  </si>
  <si>
    <t>Wir werden uns um die intermittierenden Login-Probleme kümmern. Sie können sich für weitere Diskussionen und Lösungen an &lt;tel_num&gt; wenden.</t>
  </si>
  <si>
    <t>Sicherheitsfunktionen in Redis 6.2</t>
  </si>
  <si>
    <t>Sehr geehrte Kundensupport, ich besorge mich in Bezug auf die Sicherheitsfunktionen für Redis 6.2 in Gesundheitsumgebungen. Sie wissen, dass solche Umgebungen die strengsten Sicherheits- und Complianceanforderungen erfüllen müssen. Ich möchte erfahren, welche Tools und Funktionen in Redis 6.2 zur Sicherung und Integrität unserer Daten verfügbar sind. Insbesondere interessiere ich mich für Authentifizierungs- und Autorisierungsmechanismen, Datenverschlüsselung und Zugriffssteuerungen. Ich wäre Ihnen sehr dankbar, wenn Sie ratgebend eingreifen könnten, um diese Sicherheitsmaßnahmen umzusetzen. Vielen Dank für Ihre Zeit und Ihre Unterstützung.</t>
  </si>
  <si>
    <t>Sehr geehrte &lt;name&gt;, wir danken Ihnen für Ihre Sorge hinsichtlich der Sicherheitsfunktionen für Redis 6.2 in Gesundheitsumgebungen. In Redis 6.2 sind Authentifizierungs- und Autorisierungsmechanismen, Datenverschlüsselung und Zugriffssteuerungen verfügbar. Ich würde gerne diese Funktionen genauer erläutern und Ihnen helfen, sie umzusetzen. Könnten wir einen Telefonanruf vereinbaren, der am &lt;tel_num&gt; stattfindet, um diese Diskussion fortzusetzen?</t>
  </si>
  <si>
    <t>Verbessern der Datenanalyse</t>
  </si>
  <si>
    <t>Betreff: Erhöhung der Datenanalyseintegration in unseren Produkten. Ich glaube, dass die Optimierung unserer Investments und der Entscheidungsfindung erheblich verbessert werden kann. Ich denke, eine wertvolle Ergänzung unserer bestehenden Funktionen wäre eine Sache, die mit dem Support-Team diskutiert werden sollte.</t>
  </si>
  <si>
    <t>Sehr geehrte [Name], vielen Dank für Ihre E-Mail in Bezug auf die Erhöhung der Datenanalyseintegration. Wir danken Ihnen für Ihren Vorschlag und möchten dies gerne besprechen. Bitte geben Sie uns mehr Details zu den spezifischen Verbesserungen, die Sie vorschlagen. Sie können uns gerne über Telefon [tel_num] kontaktieren, um einen Termin für eine weitere Diskussion zu vereinbaren.</t>
  </si>
  <si>
    <t>Sicherung medizinischer Daten mit BenQ TK850 in Krankenhaus-Umgebungen</t>
  </si>
  <si>
    <t>Ich benötige Anleitungen zur Sicherung medizinischer Daten, speziell für die Verwendung des BenQ TK850 in Krankenhaus-IT-Umgebungen. Könnten Sie Empfehlungen und Praktiken zur Sicherstellung der Sicherheit und Integrität sensibler medizinischer Informationen liefern?</t>
  </si>
  <si>
    <t>Ich werde allgemeine Sicherheitsrichtlinien und Practices zur Sicherung medizinischer Daten mit dem BenQ TK850 in Krankenhaus-Umgebungen liefern.</t>
  </si>
  <si>
    <t>Unerwartete Gebühren auf meinem Abonnementkonto gemeldet</t>
  </si>
  <si>
    <t>Sehr geehrte Kundensupport, ich schreibe Ihnen, um ein Problem mit meinem Abonnement zu melden, das ich kürzlich bemerkt habe. Ich stelle fest, dass unerwartete Gebühren auf meinem Konto aufgetreten sind, was ich möglicherweise einem Integrationsfehler des Rechnungssystems zuschreibe. Um den Fehler zu klären, habe ich meine Konto-Einstellungen und meine Rechnungen überprüft, um sicherzustellen, dass alle Informationen korrekt sind. Trotz dieser Maßnahmen besteht der Fehler weiterhin. Ich würde mich sehr freuen, wenn Sie dies genauer untersuchen könnten und mir so schnell wie möglich eine Lösung anbieten. Bitte informieren Sie mich, falls Sie weitere Informationen benötigen, um den Prozess zu beschleunigen. Ich bin überzeugt, dass wir mit Ihrer Unterstützung schnell und effizient diese Angelegenheit beheben können. Vielen Dank für Ihr Verständnis und Ihre Unterstützung in dieser Angelegenheit. Ich freue mich auf Ihre Rückmeldung. Mit freundlichen Grüßen, [Ihr Name]</t>
  </si>
  <si>
    <t>Sehr geehrte [Name], ich untersuche die unerwarteten Gebühren auf Ihrem Abonnementkonto [AccNum], wie Sie gemeldet haben. Um Ihnen weiter zu helfen, könnte ich bitten, mir den Datum und Betrag der unerwarteten Gebühren zu geben. Falls Sie relevante Rechnungen oder Ermittlungsberichte haben, teilen Sie diese bitte mit. Es wäre möglich, dass ich Sie am Telefon [TelNum] anrufen muss, um diese Angelegenheit weiter zu besprechen. Würden Sie sich mit mir in der freien Zeit in Verbindung setzen? Ich werde mein Bestes tun, um diesen Fehler so schnell wie möglich zu beheben. Bitte lassen Sie mich wissen, falls Sie weitere Informationen benötigen.</t>
  </si>
  <si>
    <t>Inquiry on Digital Strategies for Brand Growth in Online Sector</t>
  </si>
  <si>
    <t>Dear Customer Service, I am writing to inquire about digital strategies that can foster brand growth, specifically for individual products. Could you provide detailed information on the methods and techniques used to enhance brand awareness and customer engagement? I am particularly interested in the role of social media, content marketing, and influencer partnerships in the digital strategy. Additionally, I would like to know more about the products offered that can help the company achieve its marketing goals. Please provide relevant information and resources that can assist in developing strategies for this area.</t>
  </si>
  <si>
    <t>Your inquiry will be thoroughly addressed, and a detailed response on digital strategies for products will be provided. Thank you, the team is handling it.</t>
  </si>
  <si>
    <t>Encountered Data Discrepancies in Investment Analytics Reports</t>
  </si>
  <si>
    <t>We are experiencing data discrepancies in our investment analytics reports, which may be due to integration issues between RapidMiner and QuickBooks Online. Despite updating plugins and restarting our systems, the issue continues to persist. We urgently need assistance to resolve this matter to ensure accurate reporting.</t>
  </si>
  <si>
    <t>Investigate the integration issue immediately.</t>
  </si>
  <si>
    <t>Bekanntmachung zu Integrationshandbüchern</t>
  </si>
  <si>
    <t>Lieber Kundenservice, ich möchte umfassende Dokumentationen über die Integration von SaaS-Drittanbieter-Projektmanagement-Tools bitten. Ich interessiere mich insbesondere für detaillierte Anleitungen und die Verfügbarkeit bestimmter Funktionen, die meine spezifischen Anforderungen erfüllen. Es wäre sehr hilfreich, wenn Sie mir Schritt-für-Schritt-Anweisungen zur Verfügung stellen könnten, die mir dabei helfen, die Integration zu realisieren. Das würde mich erlauben, die SaaS-Tools effektiv in meinen bestehenden Projektmanagement-Workflow zu integrieren. Ich freue mich auf Ihre baldige Rückmeldung und bitte Sie, mir die notwendigen Informationen zukommen zu lassen. Falls weitere Diskussionen erforderlich sind, lassen Sie sich bitte per Telefon &lt;tel_num&gt; erreichen. Ich werde mein Konto &lt;acc_num&gt; überprüfen, um die genaueste Information zu erhalten.</t>
  </si>
  <si>
    <t>Lieber &lt;name&gt;, Ihre Anfrage zur Verfügungstellung detaillierter Integrationshandbücher bezüglich SaaS-Drittanbieter-Projektmanagement-Tools wurde erhalten. Wir werden Ihnen umfassende Dokumentationen und Schritt-für-Schritt-Anweisungen zur Integration zukommen lassen. Bitte leiten Sie uns die notwendigen Informationen weiter, falls erforderlich. Sollten weitere Diskussionen nötig sein, lassen Sie sich bitte telefonisch unter &lt;tel_num&gt; erreichen. Wir werden Ihr Konto &lt;acc_num&gt; überprüfen, um die genauesten Informationen bereitzustellen.</t>
  </si>
  <si>
    <t>Addressing Challenges with Tool Integrations</t>
  </si>
  <si>
    <t>I hope this message finds you well. I am reaching out to address ongoing integration challenges with several tools that are generating project delays. These tools have exhibited malfunctions, synchronization failures, and data corruption. I believe these problems might stem from recent adjustments to the API or the use of outdated plugins. Despite my efforts to restart the tools, verify configurations, and reset connections, the issue remains unresolved. I would greatly appreciate your timely support to resolve this issue so that my project can proceed as planned. Kindly inform me of any additional details you require to initiate the troubleshooting process.</t>
  </si>
  <si>
    <t>Dear &lt;name&gt;, I understand that you are facing integration challenges with several tools, which are causing delays in your project. To effectively address this issue, I need more specific details regarding the tools and the API changes or outdated plugins you suspect are the root cause. Please provide the exact error messages you are encountering and the steps you took before the issue arose. Additionally, I require your &lt;acc_num&gt; to further investigate the matter, and I will reach out to you at &lt;tel_num&gt; to discuss the course of action moving forward.</t>
  </si>
  <si>
    <t>Security Protocols for Protecting Medical Data in Hospitals</t>
  </si>
  <si>
    <t>Hello customer support, I am writing to seek information on the best security practices for safeguarding medical data within hospital IT environments. Given the sensitive and confidential nature of this data, it is essential to implement strong protection measures. Could you provide details on the steps hospitals should take to prevent unauthorized access and potential data breaches? Furthermore, are there any specific guidelines or standards that hospitals must adhere to in this regard? I would greatly appreciate your support and look forward to your detailed response.</t>
  </si>
  <si>
    <t>Hello &lt;name&gt;, thank you for contacting our customer support team about the security protocols for medical data in hospital IT systems. To protect sensitive and confidential medical data, hospitals should adopt comprehensive security measures including encryption, firewalls, and access controls. Following specific guidelines like HIPAA and ISO 27001 is also crucial. Hospitals should also carry out regular security evaluations and educate their staff on data security best practices. We suggest implementing multi-factor authentication and having incident response plans in place to prevent and handle data breaches. If you need further assistance, please feel free to call us at &lt;tel_num&gt; for a detailed discussion and guidance.</t>
  </si>
  <si>
    <t>Sudden Discord Moodle Integration Failure</t>
  </si>
  <si>
    <t>The integration between Discord and Moodle has suddenly stopped working. I have restarted the servers and reviewed the logs.</t>
  </si>
  <si>
    <t>Dear &lt;name&gt;, we regret to inform you that the Discord and Moodle integration has encountered an issue. Could you please provide more details regarding the error message you are encountering? In order to further investigate this problem, I might need additional information from you. If it is convenient, could we discuss this over the phone? I am available to call you at &lt;tel_num&gt; at your earliest convenience.</t>
  </si>
  <si>
    <t>Issue with Integration and Project Management Software</t>
  </si>
  <si>
    <t>Facing issues with third-party services integration in the Project Management software. The problem seems to stem from new API updates. So far, I've tried rolling back the updates and clearing the cache, but the issue persists. I am hopeful that your support team can assist in resolving this, as it's affecting productivity. Please let me know if there are further steps to take or additional information needed.</t>
  </si>
  <si>
    <t>Confirming the issue with the Project Management software integration and third-party services. Understand that you have already attempted to roll back updates and clear the cache, but the problem remains. I would like to gather more information to help solve the issue, including specific error messages and steps taken when the problem occurred. Please provide more details about the API updates mentioned. If necessary, we can schedule a call to discuss the issue at a convenient time.</t>
  </si>
  <si>
    <t>Gehörte Kundenservice, wir begegnen Verbindungsproblemen mit dem Google Nest Wifi Router, was die Nutzung online-basierter Tools und die Kommunikation mit unseren Kunden beeinträchtigt. Möglicherweise sind die Probleme durch neueste Firmware-Updates oder Netzwerkverzögerungen in Spitzenzeiten verursacht. Wir haben den Router neu gestartet und die Geräteinstellungen geprüft, aber das Problem behält seine Dauer. Wir würden schätzen, wenn Sie uns helfen könnten, das Problem schnellstmöglich zu lösen. Bitte geben Sie an, welche Schritte wir unternehmen können, um das Problem zu beheben, und ob ein Techniker abgesetzt werden kann.</t>
  </si>
  <si>
    <t>Wir sind Ihnen bei den Verbindungsproblemen mit Ihrem Google Nest Wifi Router behilflich. Für ein präzises Troubleshooting könnten Sie bitte den Modellnamen und die Firmware-Version des Routers nennen. Eine gute Zeit für einen Anruf ist &lt;tel_num&gt;. Wir werden diese Informationen weiter an den Techniker mitteilen, der eine Diagnose durchführen kann.</t>
  </si>
  <si>
    <t>Revise digital marketing plan for enhanced customer interaction</t>
  </si>
  <si>
    <t>I am contacting you to seek an update on our digital marketing strategy aiming to boost customer engagement. Our current approach is not achieving the expected outcomes, and we require a new strategy to effectively reach our target audience. Please consider providing a revised plan that incorporates social media, email marketing, and content creation. This will assist us in strengthening our online presence and enhancing customer interaction.</t>
  </si>
  <si>
    <t>I will examine your current strategy and offer a revised plan that includes social media, email marketing, and content creation to improve customer engagement.</t>
  </si>
  <si>
    <t>Innene-Verbindungsprobleme in der SaaS-Plattform in den letzten Tagen</t>
  </si>
  <si>
    <t>Wir stellen derzeit intern Verbindungsprobleme bei der ProjektverwaltungsSaaS fest, was verschiedene integrierte Tools beeinträchtigt. Es scheint, dass die neuesten Systemupdates und Netzwerkkonfigurationsänderungen dahinterstecken. Versucht haben wir es, Geräte neu zu starten, Caches zu leeren und die Benutzerhandbücher zu überprüfen, um Hinweise zu finden. Jedoch hält sich das Problem und beeinträchtigt die Produktivität. Könnten Sie uns bitte schnell helfen, das Problem zu lösen? Wenn Sie Anleitungen oder Unterstützung geben könnten, um die normale Betriebsweise wiederherzustellen, würden wir das sehr schätzen.</t>
  </si>
  <si>
    <t>Um das Problem zu untersuchen, kontaktieren Sie uns bitte unter &lt;tel_num&gt;. Wir werden eine weitere Diskussion über die Bereitstellung einer Lösung für die Verbindungsprobleme in unserem SaaS-System ermöglichen.</t>
  </si>
  <si>
    <t>Integrating Ansible with Docker for Automated Deployment</t>
  </si>
  <si>
    <t>I am reaching out to inquire about how Ansible can be utilized with Docker for automated deployment in our project management SaaS platform. Could you provide guidance on how to set this up and what potential benefits or challenges we might encounter?</t>
  </si>
  <si>
    <t>Dear &lt;name&gt;, we can assist you with integrating Ansible with Docker for automated deployment. To provide specific instructions, please share more details about your current setup and requirements. I would like to arrange a call at &lt;tel_num&gt; to discuss the potential benefits and challenges. Are you available on the weekend?</t>
  </si>
  <si>
    <t>Bericht über einen Fehler mit den Kampagnenmetriken</t>
  </si>
  <si>
    <t>Es wurde an die Kundensupport geschrieben, um einen Fehler mit den Kampagnenmetriken zu melden. Plötzliche Datenunterschiede sind aufgetreten, und es wird vermutet, dass dies auf eine fehlerhafte API-Integration zurückzuführen sein könnte. Systeme wurden bereits neu gestartet und Einstellungen überprüft, aber der Fehler behält sich bestand. Es wird dringend um Untersuchung und einen Lösungsansatz gebeten. Ungenaue Metriken beeinträchtigen die Fähigkeit, informierte Entscheidungen zu treffen. Wenn weitere Informationen benötigt werden, können Sie mich gerne kontaktieren.</t>
  </si>
  <si>
    <t>Ich bestätige Ihre E-Mail, in der Sie über einen Fehler mit den Kampagnenmetriken berichtet haben. Ich kompaktiere den Fehler und überlege eine Lösung. Ich benötige möglicherweise einige zusätzliche Informationen zur API-Integration und den Einstellungen, die Sie bisher geprüft haben. Könnten Sie bitte diese Details bereitstellen? Wenn es notwendig ist, vereinbare ich eine Telefonkonferenz. Teilen Sie mir ein geeignetes Zeitfenster mit &lt;tel_num&gt; oder weisen Sie mir eine E-Mail-Verbindung vor. Ich werde mich bemühen, so schnell wie möglich eine Lösung zu finden, um Ihre Kampagnenmetriken zu korrigieren.</t>
  </si>
  <si>
    <t>Failed Product Purchases Due to Data Analytics Errors</t>
  </si>
  <si>
    <t>I am experiencing issues with several purchase attempts failing because of data analytics errors. I have tried restarting my systems, reviewing the data inputs, and running the analytics models again, but the problem remains unresolved. It seems there might be a lack of sufficient data modeling or algorithmic issues causing these failures. Please investigate and provide a solution or guidance on how to fix this. I am facing inconvenience and potential loss of sales due to these failed transactions. I look forward to your response. Could you also inform me if more details are needed for your investigation?</t>
  </si>
  <si>
    <t>We will look into the issue and contact you at &lt;tel_num&gt; for any further information.</t>
  </si>
  <si>
    <t>Billing,Product,Error,Data Analytics,Breach</t>
  </si>
  <si>
    <t>Request for Adjustment of Investment Portfolio</t>
  </si>
  <si>
    <t>Dear Customer Service, I am writing to request an adjustment of the investment portfolio based on the latest data analysis considerations. The analysis has shown that certain product lines are underperforming, which affects the overall returns. I would like to adjust the investment portfolio to optimize returns and minimize losses. Could you please provide guidance on how to proceed with the adjustment? I highly value your advice and guidance. Thank you in advance for your understanding and support. I look forward to your prompt response.</t>
  </si>
  <si>
    <t>Dear [Name], thank you for your message. We have noted your request to review and adjust the investment portfolio. Please call us at [Phone Number] to discuss further and proceed with the adjustment.</t>
  </si>
  <si>
    <t>Timelines Not Syncing Across Devices</t>
  </si>
  <si>
    <t>Dear Customer Support, I am encountering difficulties with project timelines not syncing across my devices. The problem may be related to software integration issues. Despite my efforts to restart, check API connections, and update plugins, the issue remains unresolved. Could you please examine this situation and offer a solution? If you require any further details from me, please do not hesitate to contact me at your convenience. I am eager to hear from you soon. Thank you for your time and assistance. Sincerely, [Your Name]</t>
  </si>
  <si>
    <t>I will look into the issue and may need additional information from you to resolve it. Please allow me to contact you at your convenience.</t>
  </si>
  <si>
    <t>Frage zur Einbindung von H2O.ai in Microsoft Word für Investitionsanalyse</t>
  </si>
  <si>
    <t>Ich möchte erfahren, wie ich H2O.ai's maschinelles Lernwerkzeug in Microsoft Word einbinden kann, um Investitionsdaten zu analysieren und Berichte zu erstellen. Könnten Sie mir Rat geben und mir relevante Dokumente oder Ressourcen zu diesem Thema zur Verfügung stellen? Insbesondere würde ich mich interessieren, wie man H2O.ai's automatisierte maschinelles Lernwerkzeuge nutzen kann, um vorhersehbare Modelle zu erstellen und die Ergebnisse in Microsoft Word visualisieren zu können. Ich würde es schätzen, wenn wir uns telefonisch kurz besprechen könnten, um diese Details zu klären.</t>
  </si>
  <si>
    <t>Ich kann Ihnen bei der Einbindung von H2O.ai in Microsoft Word für Investitionsanalyse unterstützen, jedoch würde ich dies lieber genauer besprechen. Könnten Sie mir bitte einen passenden Zeitpunkt nennen, an dem ich Sie anrufen kann, um die Details zu besprechen? Ich kann dann relevante Dokumente und Ressourcen zu den automatisierten maschinelosen Werkzeugen von H2O.ai teilen, die zum Erstellen vorhersehbaren Modelle und zur Visualisierung von Ergebnissen in Microsoft Word verwendet werden können.</t>
  </si>
  <si>
    <t>Information on Digital Brand Growth Services</t>
  </si>
  <si>
    <t>Could you furnish details on digital strategies for brand growth services? I am keen on learning about the services that can assist my business in expanding its online presence. Specifically, what tactics are used to increase brand awareness and engagement? I look forward to hearing back from you at your earliest convenience.</t>
  </si>
  <si>
    <t>We will provide details on our digital brand growth services strategies via email or during a phone call.</t>
  </si>
  <si>
    <t>Probleme bei der FL Studio-Integration und API-Kompatibilität</t>
  </si>
  <si>
    <t>Lieber Kundenservice, ich melde einen Fehler bei der Integration von FL Studio in unser SaaS-Projektmanagement-Tool. Es scheint, dass das Problem auf API-Kompatibilitätsfehler zurückzuführen ist. Trotz Neustarts von FL Studio und Aktualisierungen der Integrationseinstellungen besteht der Fehler weiterhin. Ich habe bereits Schritt-für-Schritt-Lösungsansätze versucht, aber leider ohne Erfolg. Könnten Sie bitte hilfreiche Anleitungen zur Behebung des Problems geben oder alternative Lösungen zur Integration von FL Studio in unser Projektmanagement-Tool vorschlagen? Ich freue mich auf Ihre Rückmeldung und danke Ihnen im Voraus für Ihre Unterstützung. Mit freundlichen Grüßen.</t>
  </si>
  <si>
    <t>Lieber [Name], ich bestätige Ihre E-Mail und melden die Probleme bei der FL Studio-Integration in unser SaaS-Projektmanagement-Tool aufgrund von API-Kompatibilitätsfehlern. Ich würde mich freuen, Ihnen bei der Behebung des Problems zu helfen. Könnten Sie bitte mehr Details zu den Fehlern und die genaue Version von FL Studio geben, die Sie verwenden? Diese Informationen helfen mir, das Problem besser zu verstehen und eine genaue Lösung anzubieten. Falls nötig, können wir telefonisch vereinbaren, um den Fehlerbehebungsprozess gemeinsam fortzusetzen und alternative Lösungen anzubieten. Ich danke Ihnen für Ihre Unterstützung.</t>
  </si>
  <si>
    <t>Problem with Task Assignments Saving</t>
  </si>
  <si>
    <t>Users are encountering periodic difficulties with task assignments not saving properly. This may be related to recent server updates. They have already cleared their cache and tried different browsers, but the issue remains. This is causing delays and impacting productivity. I would appreciate it if you could look into this matter and provide a solution as soon as possible.</t>
  </si>
  <si>
    <t>Received your email about the issue with task assignments not saving correctly. I understand that this is causing delays and affecting productivity. I would like to investigate this further. Could you please provide more details, such as the exact error message and the steps taken when the issue occurs? Additionally, please let me know a convenient time for a call to discuss this further. I would appreciate it if you could provide a solution soon to resolve the issue promptly. Please let me know a suitable time.</t>
  </si>
  <si>
    <t>Trouble with Data Synchronization Across Platforms</t>
  </si>
  <si>
    <t>I am encountering a problem with the synchronization of data across different platforms. The error seems to be related to mismatched API versions. Despite trying to update Pinnacle Studio and restarting the services, the issue still remains unresolved. I would be grateful if you could offer a solution or guide me through the steps to address this issue. I am open to providing additional details or clarifying any points if necessary. Please inform me of the next course of action. Thank you for your support and I eagerly await your response soon.</t>
  </si>
  <si>
    <t>Hello &lt;name&gt;, we are sorry to hear about the difficulties you are facing with data synchronization across platforms. To provide you with more effective assistance, could you please share the exact error message you are receiving and the versions of the API and Pinnacle Studio that you are using? This information will aid us in diagnosing the problem more accurately and offering a precise solution. If required, we can arrange a call at &lt;tel_num&gt; to further discuss the issue. Please let us know a suitable time for you to take the call. We appreciate your patience and are committed to resolving the issue with your account &lt;acc_num&gt; promptly.</t>
  </si>
  <si>
    <t>Inquiry into Data Analytics Tools for Investment Strategy Optimization</t>
  </si>
  <si>
    <t>Hello Customer Support, I am reaching out to inquire about the data analytics tools that you offer, which can help in optimizing investment strategies. Could you provide information on the types of tools available, such as predictive modeling, portfolio optimization, and risk management? I would greatly appreciate it if you could share any case studies of success stories from existing clients who have utilized these tools. Additionally, I would like to know more about the implementation process, including the necessary training and support. Thank you for your time and assistance. I look forward to your response.</t>
  </si>
  <si>
    <t>Dear [Name], thank you for your email regarding data analytics tools. We offer a range of tools that include predictive modeling, portfolio optimization, and risk management, all designed to help optimize investment strategies. We would be happy to share case studies from our existing clients who have successfully utilized these tools. To learn more about the implementation process and the support provided, we would be happy to schedule a call at your convenience. Please let us know a suitable time and we can contact you at [Tel Number].</t>
  </si>
  <si>
    <t>Enhancing Investment Analytics Tools for Portfolio Optimization</t>
  </si>
  <si>
    <t>We are dedicated to improving our investment analytics tools to achieve better portfolio performance. Our focus is on enhancing data accuracy and providing predictive insights to assist in making informed decisions and achieving superior investment results, aimed at optimizing returns and reducing risk.</t>
  </si>
  <si>
    <t>We are currently working on enhancing our investment analytics tools with the goal of improving portfolio performance. This involves focusing on data accuracy and predictive insights to support informed decision-making and drive better investment outcomes for our clients, with the objective of maximizing returns and minimizing risk.</t>
  </si>
  <si>
    <t>DataAccuracy</t>
  </si>
  <si>
    <t>PredictiveInsights</t>
  </si>
  <si>
    <t>Frage zur Aktualisierung der digitalen Marketingtools</t>
  </si>
  <si>
    <t>Sehr geehrte Kundenservice, Ich möchte Ihre Unterstützung einfordern, um unsere veralteten digitalen Marketingtools auf den Arbeitsstationen zu aktualisieren. Unsere aktuelle Technologie behindert unsere Fähigkeit, effiziente Kampagnen durchzuführen. Ich glaube, dass eine Aktualisierung dieser Tools unsere Kampagnen effizienter gestalten und die Gesamtleistung verbessern kann. Könnten Sie mir detaillierte Informationen zur verfügbaren Optionen und den Implementierungsprozess liefern und mir eine genaue Auflistung der Tools, die aktualisiert werden müssen, sowie die zugehörigen Kosten mitteilen? Darüber hinaus würde ich gerne genauere Informationen zu den potenziellen Vorteilen dieser Aktualisierungen erhalten, wie beispielsweise erhöhte Effizienz, verbesserte Genauigkeit und gesteigerte Kundeinbindung. Ich freue mich darauf, Ihre Rückmeldung zu erhalten und mit Ihnen zusammenzuarbeiten, um unsere digitale Marketingaktivitäten zu verbessern. Vielen Dank für Ihre Unterstützung. Ich freue mich darauf, mit Ihnen zusammenzuarbeiten, um unsere Marketingziele zu erreichen. Bitte informieren Sie mich, falls Sie weitere Informationen benötigen, um mit dieser Anfrage fortzufahren.</t>
  </si>
  <si>
    <t>Ich werde Ihre Anfrage bearbeiten und Ihnen die benötigten Details zur Verfügbarkeit der Aktualisierungen und den Kosten bereitstellen. Anschließend werde ich mich in Verbindung mit Ihnen setzen, um weitere Informationen zu besprechen.</t>
  </si>
  <si>
    <t>Problems Encountered While Launching Digital Campaigns Today</t>
  </si>
  <si>
    <t>There were integration problems that caused the digital campaigns to fail in launching today.</t>
  </si>
  <si>
    <t>We are investigating the issues related to your digital campaigns that failed to launch today due to integration problems. Could you please share any specific error messages you encountered or any additional information that might be helpful? To proceed with the resolution, I need to confirm your account details. Could you please verify your account number &lt;acc_num&gt; so I can delve deeper into this issue?</t>
  </si>
  <si>
    <t>Problem with Delayed Payroll Processing This Month</t>
  </si>
  <si>
    <t>We have received complaints about delayed payroll processing. There might be a system glitch causing this issue. We have reviewed the software and checked the employee data but have not found a solution yet.</t>
  </si>
  <si>
    <t>We are investigating the problem. Please provide the affected payroll dates and any relevant error messages to assist us.</t>
  </si>
  <si>
    <t>Security Flaw Identified in Hospital IT System</t>
  </si>
  <si>
    <t>Dear Customer Support, &lt;br&gt;A security gap has been identified in the hospital IT system, affecting medical data. We suspect that outdated software may have contributed to this issue. We have attempted to update the security protocols and scan the systems for viruses, but were unable to find an immediate solution. &lt;br&gt;We require assistance to resolve this matter promptly and prevent further damage. Please let us know. &lt;br&gt;Yours, [Your Name]</t>
  </si>
  <si>
    <t>Regarding the security flaw in the hospital IT system, I would be glad to assist. Could you please provide more details on the steps taken with the outdated software? It might be beneficial to arrange a phone meeting to discuss further measures and find an appropriate solution for this incident?</t>
  </si>
  <si>
    <t>Implementation of Multilingual Support Urgently Needed</t>
  </si>
  <si>
    <t>Hello customer service, I am contacting you to request the incorporation of multilingual support into the user interfaces of all our software products. This enhancement will significantly improve the user experience for non-English speaking users and boost the accessibility of our software. Could you please give us a schedule for when this feature will be implemented? Thanks for your attention and cooperation.</t>
  </si>
  <si>
    <t>Hello &lt;name&gt;, we thank you for your correspondence regarding the integration of multilingual support into our software products. We value your input and recognize the significance of this feature in enhancing user experience and accessibility for non-English speaking users. We are currently reviewing our product plans and will take your request into consideration for upcoming developments. To offer you a precise timeline for implementation, we need to consult with our development team. Would it be convenient for us to arrange a call at &lt;tel_num&gt; to discuss this and provide you an estimated timeline?</t>
  </si>
  <si>
    <t>Urgently</t>
  </si>
  <si>
    <t>Problem with API Connect</t>
  </si>
  <si>
    <t>Hello support team, I'm currently facing difficulties with API integrations across various products. The root cause might be API compatibility issues. Despite restarting services and verifying credentials, the problem continues. I would greatly appreciate your assistance in addressing this. Could you guide me on the necessary steps to proceed? I'm ready to share more details if required.</t>
  </si>
  <si>
    <t>Dear &lt;name&gt;, we regret the inconvenience you are encountering with API integration issues. We acknowledge the steps you have already taken, such as restarting services and confirming credentials. To better assist you, could you please provide us with the error messages you are receiving and specify which products are having integration issues? Furthermore, the API version you are using would be very helpful. This information will aid us in diagnosing the problem and providing an effective solution. If needed, we can arrange a call at your convenience; please let us know a suitable time to contact you at &lt;tel_num&gt;. We are committed to resolving this issue promptly and appreciate your support.</t>
  </si>
  <si>
    <t>Credential</t>
  </si>
  <si>
    <t>Verletzung der Sicherheitsregeln im System</t>
  </si>
  <si>
    <t>Es wurde eine Sicherheitsverletzung identifiziert</t>
  </si>
  <si>
    <t>Wir haben den Bericht über die Sicherheitsverletzung erhalten. Möchten Sie weitere Details zur Angelegenheit geben? Wir werden die Angelegenheit untersuchen, die notwendigen Maßnahmen ergreifen und das Problem lösen. Bitte kontaktieren Sie den registrierten Kontakt für weitere Diskussionen.</t>
  </si>
  <si>
    <t>System Specifications for Optimal Functionality</t>
  </si>
  <si>
    <t>Hello Customer Support, I am contacting you to seek information regarding the essential system configurations required for the optimal performance of your project management software. I would like to understand the technical details that can ensure smooth operation and high efficiency. Could you provide me with the recommended operating system, processor capabilities, memory size, and storage needs? Also, please advise if there are any specific browser or software prerequisites I need to meet. It would be great to get some tips on system setup to achieve the best performance. I am eager to learn more about your software and how it can assist me in managing my projects more efficiently. I appreciate your time and effort, and look forward to your reply. If there is any supplementary data you require, please let me know and I will be available for a follow-up discussion if necessary.</t>
  </si>
  <si>
    <t>We will supply you with the necessary system requirements for the best performance of our project management software, and you can reach me at &lt;tel_num&gt; if you need further details.</t>
  </si>
  <si>
    <t>Problems with the Performance of the SaaS Platform</t>
  </si>
  <si>
    <t>Users have experienced performance issues with our SaaS platform for project management tasks. These issues might be due to compatibility problems with various products.</t>
  </si>
  <si>
    <t>Dear [name], we apologize for the performance issues with our SaaS platform. We would like to discuss this further. Could you please provide information on the products used and the tasks where the problems occurred? You can contact us at phone number &lt;tel_num&gt; to resolve the issue quickly.</t>
  </si>
  <si>
    <t>Problematik bei Investitionsoptimierungsmodellen mit ungenauen Prognosen</t>
  </si>
  <si>
    <t>Sehr geehrte Kundenservice, ich schreibe an Sie, um eine Problematik mit unseren Investitionsoptimierungsmodellen zu melden. Diese liefern ungenaue Prognosen, was ich vermute, auf fehlende Daten oder eine fehlerhafte Implementierung des Algorithmus zurückzuführen betrachte. Ich habe bisher Debugging-Prüfungen durchgeführt und unsere Datenquellen überprüft, aber das Problem behält sich bestehen. Ich würde Ihre Unterstützung in der Behebung dieses Problems sehr schätzen. Bitte informieren Sie mich über die nächsten Schritte. Vielen Dank für Ihre Zeit und Unterstützung.</t>
  </si>
  <si>
    <t>Sehr geehrte &lt;name&gt;, ich stehe Ihnen zur Verfügung, um das Problem der ungenauen Prognosen aus Ihren Investitionsoptimierungsmodellen zu lösen. Bitte geben Sie mir detaillierte Informationen zu den Debugging-Prüfungen, die Sie bisher durchgeführt haben, damit ich Ihnen leiten kann, was die nächsten Schritte für die Lösung des Problems angeht.</t>
  </si>
  <si>
    <t>Failure in Investment Analysis Dashboard</t>
  </si>
  <si>
    <t>The investment analysis dashboard encountered a problem. It might be due to a data integration issue. Despite restarting IntelliJ IDEA 2021.1, the problem still exists.</t>
  </si>
  <si>
    <t>Dear &lt;name&gt;, we are sorry to hear about the issues you are facing with your investment analysis dashboard. To help us troubleshoot, could you please share any error messages you are seeing. I will also contact you at &lt;tel_num&gt; to discuss potential solutions. Would you be available at your earliest convenience for a call regarding your &lt;acc_num&gt; account?</t>
  </si>
  <si>
    <t>Meldung über unerlaubten Zugriff</t>
  </si>
  <si>
    <t>Sehr geehrte Kundenservice, ich möchte euch über einen schwerwiegenden Vorfall informieren. Unerlauber Zugriff auf IT-Systeme unseres Krankenhauses hat stattgefunden. Aufgrund veralteter Sicherheitsprotokolle und Software-Vulnerabilitäten wurden empfindliche medizinische Daten preisgegeben. Wir haben bereits Maßnahmen unternommen und Sicherheitspatches aktualisiert. Eine vorläufige Untersuchung der Zugriffsprotokolle wurde durchgeführt. Der Vorfall wird weiter untersucht, um den Umfang der Verletzung und die Ursache zu ermitteln. Wir arbeiten aktiv daran, notwendige Maßnahmen zu ergreifen, um zukünftige Vorfälle zu vermeiden und Patientendaten zu schützen. Eure Hilfe und Unterstützung bedanken wir uns herzlich.</t>
  </si>
  <si>
    <t>Wir bedanken uns für die Vorfallmeldung und die unmittelbaren Maßnahmen, die getroffen wurden. Bitte kontaktiert den Technischen Support-Spezialisten unter dem Nummern &lt;tel_num&gt;, um weitere Hilfe und die nächsten Schritte zu besprechen.</t>
  </si>
  <si>
    <t>Probleme mit den Datenanalyseinstrumenten</t>
  </si>
  <si>
    <t>Das Datenanalyse-Dashborad hat aufgrund eines Oracle-Datenbankverbindungsproblems plötzlich nicht mehr geladen werden können. Nach dem Neustart der Dienste und der Überprüfung der Datenbankprotokolle ist das Problem jedoch nicht behoben worden.</t>
  </si>
  <si>
    <t>Sehr geehrte [Name], wir entschuldigen uns für das Problem mit Ihrem Datenanalyse-Dashborad. Da das Dashboard aufgrund eines Oracle-Datenbankverbindungsproblems nicht mehr lädt, after initial steps of restarting the services and checking the database logs were taken, further investigation is needed. Could you please provide more details about the error message you are seeing? We will then schedule a solution meeting for you as soon as possible.</t>
  </si>
  <si>
    <t>Ich benötige Hilfe bei der Umsetzung benutzerfreundlicher Dashboard-Layouts. Das Ziel ist die Verbesserung der Projektansicht, Steuerung und Aufgabenverwaltung für Benutzer. Ein gut gestaltetes Dashboard soll Benutzern ermöglichen, den Fortschritt leicht zu überwachen, mögliche Probleme zu identifizieren und sich auf Datenbasierte Entscheidungen zu stützen. Ich würde gerne Ratschläge einholen, um intuitive und anpassbare Dashboard-Layouts zu erstellen, die wichtige Funktionalitäten wie anpassbare Widgets, liveaktualisierte Informationen und anpassbare Designs bieten. Zusätzlich wäre es nützlich, wenn Suchfunktionen und Filterfähigkeiten verfügbar wären, um spezifische Aufgaben zu erledigen. Ich freue mich darauf, Rat einzuholen und die beste Praxis für die Umsetzung zu besprechen.</t>
  </si>
  <si>
    <t>Gerne helfe ich bei der Umsetzung benutzerfreundlicher Dashboard-Layouts. Bitte vereinbaren Sie einen Anruf, um den Projektfortschritt zu besprechen und Rat zur Umsetzung der besten Praktiken zu erhalten.</t>
  </si>
  <si>
    <t>Hilfe erforderlich</t>
  </si>
  <si>
    <t>Unerwartete Kosten traten auf, was vermutlich auf eine falsche Rechnungsstellung zurückzuführen sein könnte. Ich habe die Rechnungen sorgfältig geprüft und Kontakt zu Support aufgenommen, es ist jedoch immer noch nicht zum Schluss gekommen.</t>
  </si>
  <si>
    <t>Ich werde Ihre Kontoangelegenheit gründlich überprüfen und Sie so schnell wie möglich kontaktieren, um die Rechnungsfragen zu klären.</t>
  </si>
  <si>
    <t>Facing integration problems with JIRA and QuickBooks Online for investment tracking. Recent updates to either system could be the cause. We have attempted re-linking accounts and restarting the integration process, but the issue still persists.</t>
  </si>
  <si>
    <t>Please investigate the issue and contact &lt;tel_num&gt; to discuss potential troubleshooting steps and solutions.</t>
  </si>
  <si>
    <t>QuickBooks Integration and Pricing</t>
  </si>
  <si>
    <t>Could you provide details on the billing options, QuickBooks integration, project management, and SaaS services? I need to understand the available plans and pricing to make an informed decision.</t>
  </si>
  <si>
    <t>We offer various billing options for QuickBooks integration, project management, and SaaS services. Our plans include monthly and annual subscriptions with different pricing tiers. For more detailed information and pricing, please provide, or call us for a convenient discussion to address your needs further.</t>
  </si>
  <si>
    <t>Probleme bei der Projektynchronisierung</t>
  </si>
  <si>
    <t>Die Projekttermine synchronisieren sich nicht innerhalb der Teams. Es gibt Probleme mit der OneNote-Integration und Windows. Ich habe den Repeater neu gestartet und die Ansible-Konfiguration überprüft.</t>
  </si>
  <si>
    <t>Ihre E-Mail zur Problematik der Projekt synchronisierung habe ich erhalten. Um die Integrationsschwierigkeiten mit OneNote und Windows weiter zu untersuchen, benötige ich weitere Details zu den Fehlern, die Sie empfangen haben. Bitte teilen Sie mir auch die Versionen der verwendeten Software mit. Ich werde Sie anrufen, um die nächsten Schritte zu besprechen. Ihre Telefonnummer ist &lt;tel_num&gt;.</t>
  </si>
  <si>
    <t>Assistance for API Integration</t>
  </si>
  <si>
    <t>Please contact us regarding our API capabilities for integrating with your platform and exploring project management tools. Could you provide details on the available endpoints, authentication methods, and any existing integrations? This information will help us determine the best approach for your specific use case. I estimate that we can discuss this further in an email or a telephonic meeting at the number provided. Looking forward to your feedback with additional information.</t>
  </si>
  <si>
    <t>Please review the API documentation via email or a telephonic meeting at &lt;tel_num&gt;. We can share details on the available endpoints, authentication methods, and information on existing integrations if needed.</t>
  </si>
  <si>
    <t>Investment Optimization Tools for IBM SPSS Statistics 28</t>
  </si>
  <si>
    <t>Which analytics tools are compatible with IBM SPSS Statistics 28 for investment optimization?</t>
  </si>
  <si>
    <t>Dear &lt;name&gt;, thank you for your inquiry about investment optimization tools for IBM SPSS Statistics 28. IBM SPSS Statistics 28 can be integrated with several analytics tools for investment optimization, such as IBM Watson Studio and IBM CPLEX Optimization Studio. These tools offer predictive analytics and optimization features to enhance your investment decision-making process. Could you please provide more details about your needs, or would you prefer a call at &lt;tel_num&gt; to discuss further?</t>
  </si>
  <si>
    <t>IBM</t>
  </si>
  <si>
    <t>SPSS</t>
  </si>
  <si>
    <t>Enhancing Investment Algorithm Efficiency Daily Assistance</t>
  </si>
  <si>
    <t>Greeting from customer support, I hope this message finds you well. I am interested in enhancing our investment algorithms to boost data-driven decision-making and portfolio performance. Could you share more details on how to achieve these enhancements? Specifically, I am keen to understand the latest trends and best practices in this area. Moreover, I would be grateful for any advice on assessing the performance of these algorithms and making necessary adjustments. Please suggest any resources or tools that you recommend for these purposes. I eagerly await your response and am open to a more detailed discussion at your earliest convenience.</t>
  </si>
  <si>
    <t>We will supply information on optimizing investment algorithms and suggest resources for assessment and implementation. We can arrange a call at your convenience to discuss the specifics and offer personalized guidance.</t>
  </si>
  <si>
    <t>Request for Updating to the Latest Version of IntelliJ IDEA</t>
  </si>
  <si>
    <t>Dear Support Team, I am writing to request an update to the latest version of IntelliJ IDEA. I am currently encountering compatibility issues with my existing project tools, and updating to the latest version would significantly enhance my workflow productivity. I would greatly appreciate it if you could provide the necessary steps to update and offer a solution to resolve these compatibility issues. I look forward to hearing from you soon. Thank you in advance for your assistance. I am confident that your help will resolve the issue and allow me to continue working efficiently.</t>
  </si>
  <si>
    <t>Hello, we have received your request regarding the update to the latest version of IntelliJ IDEA. We understand that you are experiencing compatibility issues and are happy to assist you. To proceed with the update, we recommend checking the official website for the latest version and following the installation instructions. If you need any assistance during the update process, please let us know, and we will be happy to guide you through it. Alternatively, we can schedule a call at your convenient time, &lt;tel_num&gt;, to walk you through the update steps. Please let us know how you would like to proceed.</t>
  </si>
  <si>
    <t>Schwerpunkt des Zugriffs auf Patientendaten</t>
  </si>
  <si>
    <t>Derzeit sind die Patientendaten aufgrund eines Systemabbruchs nicht verfügbar. Dies könnte entweder auf einen Softwarefehler oder eine hohes Serverlast zurückzuführen sein. Die Server wurden bereits neu gestartet und die Backups wurden nach Fehlern durchsucht, aber das Problem wurde bisher nicht beheben. Wir benötigen dringend Unterstützung, um dieses Problem zu lösen.</t>
  </si>
  <si>
    <t>Ich bestätige hiermit die Empfang deiner E-Mail bezüglich des Problems mit unzugänglichen Patientendaten aufgrund eines Systemabbruchs. Ich verstehe die Dringlichkeit und entschuldige mich für die daraus resultierende Unannehmlichkeit. Um dir besser zu helfen, benötige ich einige zusätzliche Informationen. Bitte gib den Fehlermeldungstext und die bisherigen Schritte zur Problembehebung genau an. Zudem interessiert es mich, wann der Systemabruch genau aufgetreten ist und ob es in der Nähe dieser Zeit Softwareupdates oder andere Systemänderungen gegeben hat. Ich werde dich telefonisch kontaktieren, um dieses Problem gemeinsam zu besprechen und mögliche Lösungen zu erörtern. Bist du zur Zeit zur Verfügung oder möchtest du ein gezieltes Gespräch vereinbaren? Bitte teile mir dein Vorhaben mit, und ich werde die notwendigen Anordnungen treffen.</t>
  </si>
  <si>
    <t>QuickBooks Integration Inquiry</t>
  </si>
  <si>
    <t>I am reaching out to inquire about the integration options available for QuickBooks Online with digital marketing tools. I am interested in learning more about how I can connect my QuickBooks account with various digital marketing platforms to streamline my workflow and improve my business's online presence. Could you please provide me with a list of available integrations and their features? I would appreciate any information you can provide regarding the setup process, pricing, and any potential limitations or restrictions. Additionally, I would like to know if there are any recommended digital marketing tools that are commonly used with QuickBooks Online. Thank you for your time and assistance. I look forward to hearing back from you soon.</t>
  </si>
  <si>
    <t>I will review the available integration options for QuickBooks Online with digital marketing tools and provide you with a list of features, setup process, and pricing, and contact you at [tel_num] to discuss further.</t>
  </si>
  <si>
    <t>Support Request for Security Breach</t>
  </si>
  <si>
    <t>A security breach has been detected in the systems, where sensitive medical data were exposed. This is believed to be due to outdated software and misconfigurations. A firewall update has been performed, and the initial security check has been carried out.</t>
  </si>
  <si>
    <t>Please refer to the email for details on the security breach concerning the systems. We will investigate the causes and ask for further information regarding the outdated software and misconfigurations to identify the responsible party. Additionally, we are willing to provide details on the security checks that have been conducted so far. Our aim is to provide effective solutions to secure sensitive medical data. We look forward to scheduling a call to discuss the necessary next steps.</t>
  </si>
  <si>
    <t>Datensperrverstoß in dem IT-System des Krankenhauses wurde festgestellt, was die Sicherheit medizinischer Daten der Patienten gefährdet hat. Obwohl zusätzliche Sicherheitsmaßnahmen und Software-Updates durchgeführt wurden, bestehen weiterhin Probleme. Sofortige Unterstützung ist erforderlich, um das Problem zu lösen.</t>
  </si>
  <si>
    <t>Ich möchte den Datensperrverstoß, der im IT-System des Krankenhauses aufgetreten ist, und dessen Auswirkungen auf die Sicherheit der medizinischen Daten der Patienten anerkennen. Obwohl zusätzliche Sicherheitsmaßnahmen und Software-Updates durchgeführt wurden, bestehen weiterhin Probleme. Ich bitte um sofortige Unterstützung, um das Problem zu lösen.</t>
  </si>
  <si>
    <t>Ich möchte den Datensperrverstoß, der im IT-System des Krankenhauses aufgetreten ist, und dessen Auswirkungen auf die Sicherheit der medizinischen Daten der Patienten anerkennen. Wir nehmen diese Angelegenheit ernst und werden uns bemühen, das Problem zu lösen. Um die Bearbeitung des Problems zu unterstützen, benötigen wir zusätzliche Informationen über die Sicherheitsmaßnahmen, die eingeleitet wurden, und über die durchgeführten Software-Updates. Könnten Sie bitte mehr Details zur aktuellen Systemkonfiguration und zum Verstoß geben? Wir möchten eine Besprechung vereinbaren und wären freundlich, wenn Sie geeignetes Zeitfenster für einen Anruf mitteilen, damit wir entsprechend einrichten können.</t>
  </si>
  <si>
    <t>Problem with Campaign Affecting Brand Visibility</t>
  </si>
  <si>
    <t>Dear Customer Support, I am reporting a critical issue with the campaign on Squarespace. The campaign has stopped functioning, which is negatively affecting our brand's visibility. I suspect the problem may be due to template errors or plugin conflicts. Despite attempting to reload the website and clear the cache, the issue still persists. I would greatly appreciate it if you could look into this matter urgently and provide a solution to get the campaign running again. Please let me know if you require any additional information.</t>
  </si>
  <si>
    <t>We will investigate the issue with your Squarespace campaign. Please provide your account number so we can assist you promptly and resolve the matter.</t>
  </si>
  <si>
    <t>SAP ERP Analytics Tools Inquiry</t>
  </si>
  <si>
    <t>I am contacting you to inquire about the analytics tools that integrate with SAP ERP for investment optimization. Could you please provide me with a list of compatible tools and their features? It would be greatly appreciated if you could offer any guidance on how to select the most suitable tool for my organization's requirements.</t>
  </si>
  <si>
    <t>Dear &lt;name&gt;, we received your email inquiring about SAP ERP analytics tools for investment optimization. We have several compatible tools with different features. To offer a curated list, we need more information about your organization's specific needs and expectations. Could you provide more details about your objectives and expectations? I would be pleased to discuss this further with you and assist in choosing the best tool for your organization. Would you be available for a call at your convenience to discuss this further?</t>
  </si>
  <si>
    <t>Notification of Critical System Down</t>
  </si>
  <si>
    <t>Experienced a critical system outage affecting core functions of several platforms, including Monday.com on AWS. The error likely occurred due to unexpected surges in server load. Restarted affected servers and cleared temporary caches, but the issue persists. The team is working diligently to resolve the issue quickly.</t>
  </si>
  <si>
    <t>Acknowledged the notification of the system down and thank the team for their efforts in resolving the issue. If you can assist, please provide an estimated time for the resolution and your contact for updates. If necessary, arrange a meeting to discuss the topic at &lt;tel_num&gt;.</t>
  </si>
  <si>
    <t>Probleme bei der Sicherheit des IT-Systems des Krankenhauses</t>
  </si>
  <si>
    <t>Es wurde ein unautorizierter Zugriff auf das Krankenhaus-IT-System festgestellt. Obwohl unverzügliche Maßnahmen ergriffen wurden, bestehen weiterhin Bedenken hinsichtlich der Datensicherheit.</t>
  </si>
  <si>
    <t>Wir nehmen diese Angelegenheit sehr ernst und werden sofort ermitteln. Bitte bereiten Sie detaillierte Informationen zum Vorfall vor, um eine effektive Lösung zu ermöglichen.</t>
  </si>
  <si>
    <t>Issue with Login Sudden Cache Problem</t>
  </si>
  <si>
    <t>I have been facing a login problem that started suddenly. I believe it is because of an outdated cache in my browser. I tried clearing my cookies and restarting my browser, but the issue is still present. Could you please help me resolve this issue? I would be grateful for any advice on updating my browser cache or other potential solutions. Thank you for your assistance.</t>
  </si>
  <si>
    <t>I can assist you in resolving the login issue. To update your browser cache, try pressing Ctrl+Shift+R to refresh the page or clear browsing data through your browser settings. If the issue continues, please inform me of your browser type and version for further assistance. Alternatively, I can call you at a convenient time to guide you through the troubleshooting steps. Please let me know a suitable time to contact you.</t>
  </si>
  <si>
    <t>Required Assistance for Marketing Campaigns</t>
  </si>
  <si>
    <t>Our marketing campaigns are not performing well, which might be due to outdated targeting and strategies. We have analyzed the audience demographics and tried retargeting, but the results have not improved. Despite our efforts, we have not seen the desired increase in engagement and conversion rates. We would greatly appreciate guidance on how to revamp our approach and explore new tactics to effectively reach our target audience. Could you provide us with recommendations and best practices to enhance our marketing campaigns?</t>
  </si>
  <si>
    <t>In response to your email regarding the underperformance of your marketing campaigns. We understand that despite analyzing the audience demographics and attempting retargeting, we have not seen the desired improvement in engagement and conversion rates. To better assist you, could you please provide information on your current marketing strategies, including the channels you are using and the specific goals you are trying to achieve? Additionally, it would be helpful to know more about your target audience, such as their age range, interests, and preferences. This information will help us provide tailored recommendations.</t>
  </si>
  <si>
    <t>Concern Over Compromised Medical Data Security</t>
  </si>
  <si>
    <t>The healthcare provider experienced a compromise in medical data security due to outdated software and weak passwords. After implementing multi-factor authentication and updating the software, the issues still persist.</t>
  </si>
  <si>
    <t>Dear [name], regarding the concern over the compromised medical data security. Despite implementing multi-factor authentication and updating the software, the issues still persist. Could you please provide more information on the current issues you are experiencing to assist us better. I am available to call you at [tel_num] to discuss further.</t>
  </si>
  <si>
    <t>Medizinische Einhaltung</t>
  </si>
  <si>
    <t>Herrlich geehrte [name], wir haben Ihre Nachricht zur Medizinischen Einhaltung erhalten und stehen Ihnen weiterhin zur Verfügung. Könnten Sie uns bitte zusätzliche Informationen zu Ihrem Problem oder der Unterstützung geben, die Sie benötigen? Dies wird uns helfen, eine präzisere und effektivere Lösung zu finden. Falls Sie stattdessen eine Telefonate wünschen, können wir eine geeignete Zeit vereinbaren. Geben Sie uns bitte eine passende Zeit am [tel_num] oder erläutern Sie Ihren Fall ausführlicher.</t>
  </si>
  <si>
    <t>Sehr geehrte &lt;name&gt;, wir haben Ihre E-Mail zur Medizinischen Einhaltung erhalten und möchten Ihnen weiterhin behilflich sein. Könnten Sie uns bitte mehr Informationen über das Problem geben, das Sie haben oder die Hilfe, die Sie benötigen? Dies ermöglicht uns, eine genaüere und effektivere Lösung anzubieten. Falls Sie lieber telefonisch mit uns sprechen möchten, können wir eine Anrufzeit vereinbaren, die Ihnen am besten zusagt. Bitte geben Sie uns eine bequeme Zeit an &lt;tel_num&gt; oder mehr Details zu Ihrem Anliegen bekannt.</t>
  </si>
  <si>
    <t>Mitteilung über Unfall</t>
  </si>
  <si>
    <t>Sehr geehrte Kundensupport,\nEs ist zu einem Verschlüsselungsfehler gekommen, der Patientendaten sichtbar gemacht hat. Dies geschah aufgrund veralteter Softwarepatches und menschlichen Fehlers. Momentan haben wir die Server neu gestartet und die Firewall-Einstellungen geprüft.</t>
  </si>
  <si>
    <t>Wir bestätigen den Unfall und werden einen Spezialisten schicken, um die Situation sofort anzusehen und zu beheben, um sicherzustellen, dass Patientendaten geschützt sind.</t>
  </si>
  <si>
    <t>Hilfe bei technischen Schwierigkeiten</t>
  </si>
  <si>
    <t>Benutzer haben Probleme mit der Verbindung auf verschiedenen Geräten und Anwendungen. Dies beeinträchtigt die Projektworkflows. Mögliche Ursachen sind die neuesten Softwareupdates oder Netzwerkänderungen. Benutzer haben bereits versucht, die Geräte neu zu starten und die Konfiguration neu einzustellen, aber das Problem behält sich beständig.</t>
  </si>
  <si>
    <t>Um die Verbindungsprobleme zu untersuchen, vereinbaren Sie bitte eine Anrufzeit. Wenn möglich, treffen wir uns persönlich, um die Ursache zu bestimmen und die notwendigen Schritte zur Lösung des Problems auszuführen. Die erforderlichen Schritte werden in &lt;acc_num&gt; aufgelistet.</t>
  </si>
  <si>
    <t>Dringliche Unterstützung Anfrage</t>
  </si>
  <si>
    <t>Ein Datenverlust im Krankenhaus-IT-System wurde festgestellt, was die Medizindaten-Sicherheit betroffen hat. Mögliche Ursachen sind veraltete Software und unzureichende Sicherheitsprotokolle. Die Antivirensoftware wurde aktualisiert, Systemscans wurden durchgeführt und Zugriffsschlüssel wurden überprüft. Bitte geben Sie dringend technische Unterstützung, um eine sofortige Lösung zu finden und weitere Sicherheitsprobleme zu vermeiden.</t>
  </si>
  <si>
    <t>Ich rufe Sie an: &lt;tel_num&gt; um die Datenverlustsituation zu besprechen und einen Datenverlust zu berichten. Bitte bereiten Sie dringend technische Unterstützung vor, um eine Lösung zu finden und weitere Sicherheitsprobleme zu verhindern.</t>
  </si>
  <si>
    <t>Issues with Task Synchronization Between Teams</t>
  </si>
  <si>
    <t>Greeting from Customer Support, I am contacting you to address an issue where tasks are not being synchronized among different teams. This could be a result of a potential API integration error. Despite my efforts to restart the service and review the server logs, the issue remains unresolved. I kindly request your assistance in investigating this and offering a timely resolution. If you need any further information from me to diagnose and fix the problem, please let me know. I am eager to hear back from you soon. Thank you for your attention and support.</t>
  </si>
  <si>
    <t>Hello, we regret the inconvenience caused by the task synchronization issue between teams. Could you please supply more details regarding the API integration and the logs? We will delve into this and reach out to you at &lt;tel_num&gt; if needed to address this matter swiftly.</t>
  </si>
  <si>
    <t>Probleme mit dem Datenanalyse-Dashboards, das plötzlich einfriert</t>
  </si>
  <si>
    <t>Das Datenanalyse-Dashboard hat sich plötzlich blockiert und die Visualisierungen updaten nicht mehr. Es könnte sein, dass dies aufgrund einer unkompatiblen MATLAB-Aktualisierung passiert ist. Ich habe MongoDB neu gestartet und die Firewall überprüft, aber das Problem behält sich trotzdem bestand.</t>
  </si>
  <si>
    <t>Ich habe Ihren Bericht über das plötzliche Einfrieren des Datenanalyse-Dashboards erhalten. Um das Problem weiter zu untersuchen, bitte ich Sie, mir Details zur MATLAB-Aktualisierung und der verwendeten Version zukommen zu lassen. Um diese Diskussion fortzusetzen, möchte ich einen Anruf vereinbaren. Könnten Sie sich so bald wie möglich mit mir treffen, um das Problem mit Ihrem Datenanalyse-Dashboard für Ihr Konto &lt;acc_num&gt; zu lösen? Bitte rufen Sie mich unter &lt;tel_num&gt; an.</t>
  </si>
  <si>
    <t>Request for Integration with Smartsheet</t>
  </si>
  <si>
    <t>Dear Customer Support, please inquire about the possibility of integrating Smartsheet, a SaaS project management platform. Could you provide additional details on the process, necessary steps, and requirements? Thank you for your support; I look forward to hearing from you. Many thanks for your time and assistance.</t>
  </si>
  <si>
    <t>Dear [Name], thank you for reaching out to the Support Team to clarify the integration of Smartsheet, a SaaS project management platform. We would be happy to assist with the integration and would like to gather more information on the current setup requirements. Could you provide more details on the specific functions of the Smartsheet platform you wish to integrate? Please also share the necessary steps and requirements for the integration process. We would like to discuss this further and can arrange a call at your convenience. Please provide an appropriate time slot for the call at [Phone Number].</t>
  </si>
  <si>
    <t>Exploring Data Analytics Tools for QuickBooks Online Integration</t>
  </si>
  <si>
    <t>I am contacting you to learn about data analytics tools that can be integrated with QuickBooks Online to assist with investment optimization. Could you please advise on the available options and explain how they can aid in making well-informed decisions? Additionally, I seek recommendations or resources that can help me monitor and analyze my financial data, and offer insights and forecasts for future expansion.</t>
  </si>
  <si>
    <t>Certainly, I can share details on data analytics tools that are compatible with QuickBooks Online. Various solutions such as &lt;company&gt; Analytics and &lt;company&gt; Insights are available to assist with tracking and analyzing your financial data. These tools can support you in making informed decisions and provide insights and forecasts for future growth. I would be glad to delve deeper into this matter and provide tailored recommendations. If you are available for a call at your convenience to discuss your specific needs and explore these options further, please let me know a suitable time to call you at &lt;tel_num&gt;.</t>
  </si>
  <si>
    <t>Welche digitalen Strategien verbessern die Chancen für Markenwachstum in unserer Branche?</t>
  </si>
  <si>
    <t>Um das Markenwachstum für Ihr Unternehmen zu fördern, gibt es verschiedene digitale Strategien, die angewendet werden können. Sie umfassen das Aufbauen einer starken Präsenz auf sozialen Medien, das Erstellen von attraktiven Inhaltsmaterialien und die Verbesserung der Suchmaschinenoptimierung. Zudem können e-Mail-Marketing-Kampagnen und die Nutzung von Datenanalysemethoden, um wichtige Entscheidungen zu treffen, wirksame Mittel sein. Es wäre mir eine Freude, Ihre spezifischen Unternehmensziele und -ziele zu besprechen, um personalisierte Vorschläge zu geben. Gibt es für uns eine Möglichkeit, bei einem Telefonat diese Optionen weiter zu diskutieren und den optimalen Ansatz für Ihr Unternehmen zu ermitteln?</t>
  </si>
  <si>
    <t>Problemfelddatum bei Mailchimp-Synchronisation gemeldet</t>
  </si>
  <si>
    <t>Sicherstellen, dass E-Mail-Listen ordnungsgemäß synchronisiert werden</t>
  </si>
  <si>
    <t>Bewertete/r &lt;name&gt;, vielen Dank für das Melden des Mailchimp-Synchronisationsproblems. Es ist bedauerlich zu hören, dass die E-Mail-Listen nicht ordnungsgemäß synchronisiert werden. Bitte bereitstellen Sie mehr Details zum Problem, etwa eventuelle Fehlermeldungen. Ich freue mich darauf, eine Lösung für das Problem zu finden und kann mich gerne unter &lt;tel_num&gt; bei Bedarf bei Ihnen melden, um weitere Details zu besprechen.</t>
  </si>
  <si>
    <t>Boost Security of Medical Data Through Enhanced Encryption</t>
  </si>
  <si>
    <t>Hello Customer Support, I am contacting you to seek help in strengthening the encryption of medical data across all devices and platforms utilized by our hospital staff. The current encryption measures are insufficient, and we must guarantee the privacy and accuracy of patient information. Could you please inform me about the various choices for upgrading our encryption system and the expenses related to each choice? Furthermore, I would greatly appreciate any advice on the implementation procedure and the required training for our staff. Please inform me if we can arrange a meeting to go over these details. Thank you for your time and support. I am eagerly awaiting your response.</t>
  </si>
  <si>
    <t>Certainly, I am ready to assist you in enhancing the encryption of your medical data. Kindly provide me with a convenient time to call you at &lt;tel_num&gt; to discuss the available options, costs, and the implementation process. I will also offer guidance on the necessary training for your staff.</t>
  </si>
  <si>
    <t>Assistance with Redis Integration for Drupal Commerce</t>
  </si>
  <si>
    <t>Hello Customer Support, we need detailed instructions on how to integrate Redis 6.2 with Drupal Commerce. Could you please provide a step-by-step guide for configuring Redis with Drupal Commerce? Additionally, any extra resources or tips to ensure a smooth integration process would be greatly appreciated. We look forward to your prompt assistance. Thank you in advance and we're eagerly awaiting your response.</t>
  </si>
  <si>
    <t>Dear [Name], we will provide step-by-step documentation for integrating Redis with Drupal Commerce. Please allow us some time to review your request and suggest contacting us at [Phone Number] for further assistance to ensure a smooth integration process. Thank you.</t>
  </si>
  <si>
    <t>Unexpected Crash and Data Loss</t>
  </si>
  <si>
    <t>Respected Customer Support, I am reaching out to address a problem I am facing with my laptop. Here is a detailed account of the issue: What happened: My laptop unexpectedly crashed, leading to data loss. Potential causes: Overloaded RAM or software conflicts. Actions taken: I have already tried restarting the laptop, checking for updates, and performing a backup recovery. I would greatly appreciate any help you can offer to resolve this matter and recover the lost data. Please inform me if there are further actions I can take or additional information you need. Thank you for your attention and support. Respectfully, [Your Name]</t>
  </si>
  <si>
    <t>Hello [Name], I regret to hear about the unexpected crash of your laptop and the subsequent data loss. Thank you for your detailed report and the steps you have already taken. I value your efforts in restarting the laptop, checking for updates, and attempting to recover through backups. I am here to assist you in resolving this issue and recovering your data. Could you please provide me with the model number and the operating system of your laptop? It would also be helpful to know which software you were using when the crash occurred and if you have installed any new software recently. This information will aid me in diagnosing the issue more effectively. If necessary, I may need to discuss this further with a call. When would be a convenient time for you to speak? I am dedicated to helping you resolve this as soon as possible. Thank you for your understanding and cooperation. I look forward to your response.</t>
  </si>
  <si>
    <t>Query on Customer Support</t>
  </si>
  <si>
    <t>Could you provide information on the practices used to secure medical data within hospital systems? Your assistance would be greatly appreciated. I am looking to improve our current system.</t>
  </si>
  <si>
    <t xml:space="preserve">Dear [Name], thank you for reaching out to our service desk regarding your inquiry about securing medical data within hospital systems. We can provide general information on the practices used to improve your current system. To better assist you, could you please provide more details on the specific areas of security that you are looking to improve? We can schedule a call at your convenience to discuss this further. Please let us know a suitable time for the call at [Tel Num]. Alternatively, we can provide general information. </t>
  </si>
  <si>
    <t>Einfach integrieren von Google Keep-Notizen in die Software</t>
  </si>
  <si>
    <t>Ich möchte Google Keep-Notizen in ein Projektmanagement-Software-as-a-Service einbinden, um die Zusammenarbeit und die Aufgabenverfolgung zu verbessern. Diese Integration ermöglicht es den Teammitgliedern, Notizen leicht zu zugänglich zu machen und zu teilen, was insgesamt die Produktivität erhöht.</t>
  </si>
  <si>
    <t>Sehr geehrte(r) &lt;name&gt;, wir bedanken uns bei Ihnen für Ihr Interesse daran, Google Keep-Notizen in unser Projektmanagement-Software-as-a-Service einzubinden, um die Zusammenarbeit und die Aufgabenverfolgung zu verbessern. Um Ihre Anforderungen besser zu verstehen, könnten Sie uns bitte mehr Details zu der spezifischen Integration geben, die Sie suchten, und wie Sie diese vorstellen, um sie umzusetzen. Dies wird uns helfen, die Realisierbarkeit einer solchen Integration zu bewerten und eine genaue Lösung anzubieten. Falls erforderlich, können wir auch telefonisch mit Ihnen darüber sprechen, indem wir uns am &lt;tel_num&gt; treffen. Bitte teilen Sie uns mit, wann es für Sie passt, bezüglich Ihrer &lt;acc_num&gt;.</t>
  </si>
  <si>
    <t>Need Assistance with Figma Integration</t>
  </si>
  <si>
    <t>Dear Support Team, we are seeking your guidance on integrating Figma with Adobe Creative Cloud to enhance our design collaboration. We are keen on understanding the benefits this integration can bring to our team's workflow and would appreciate detailed step-by-step instructions or recommended resources to help us get started. Your assistance in this matter would be greatly appreciated. We look forward to your prompt response and are eagerly awaiting your guidance. Thank you for your time and assistance.</t>
  </si>
  <si>
    <t>Please contact us at &lt;tel_num&gt; for assistance.</t>
  </si>
  <si>
    <t>Veröffentlichung von Anzeigenkampagnen scheitert aufgrund möglicherweise fehlerhafter Zielparameter</t>
  </si>
  <si>
    <t>Ich bemerke, dass meine Anzeigenkampagnen nicht angezeigt werden.</t>
  </si>
  <si>
    <t>Ich werde Ihre Anzeigenkampagnen prüfen, um die Ursache für das Fehlen ihrer Anzeige zu ermitteln, einschließlich möglicherweise falscher Zielsetzungsparameter, und informiere Sie, falls ich Ihre weiteren Unterstützung benötige.</t>
  </si>
  <si>
    <t>Unauthorized Access to Medical Data Detected</t>
  </si>
  <si>
    <t>An unauthorized access to medical data has been detected. It is possible that potential vulnerabilities in the infrastructure due to outdated software could have caused this breach.</t>
  </si>
  <si>
    <t>We take our security systems seriously and apologize for any concerns this may have caused. We will thoroughly investigate the potential vulnerabilities and outdated software in the infrastructure. We would like to address this matter promptly. Could you please provide us with details about the incident, including the date and time it was detected and any relevant information? If available, we would like to discuss this further at your earliest convenience. I am available to call at &lt;tel_num&gt;; please let me know a different time that would be convenient. Your account &lt;acc_num&gt; will be reviewed and secured to prevent such incidents in the future.</t>
  </si>
  <si>
    <t>Leitung des Xero-Integration-Projekts</t>
  </si>
  <si>
    <t>Könnten Sie detaillierte Informationen zum Xero-Integration-Projektmanagement-SaaS-Anbieter bereitstellen? Ich danke Ihnen für Ihre Unterstützung und freue mich darauf, Ihre Rückmeldung bald zu erhalten.</t>
  </si>
  <si>
    <t>Sehr geehrte [Name], wir bedanken uns im Namen des Unternehmens für Ihr Interesse an unserem Projektmanagement-SaaS-System, das sich mit der Xero-Integration beschäftigt. Diese Systeme ermöglichen eine glatte Integration in das Xero-System und vereinfachen damit die Verwaltung finanzieller Angelegenheiten und Projektkosten. Die Integration bietet automatische Synchronisierung von Rechnungen, das Verfolgen von Projektkosten und vieles mehr. Falls Sie weitere detaillierte Informationen benötigen, um die spezifischen Aspekte der Integration besser zu verstehen, stehe ich Ihnen gerne zur Verfügung. Falls Sie lieber telefonisch über diese Angelegenheit sprechen möchten, können Sie mich gerne an der angegebenen Telefonnummer erreichen. Ich freue mich, bald von Ihnen zu hören.</t>
  </si>
  <si>
    <t>Probleme mehrerer Guthabenabrechnungen</t>
  </si>
  <si>
    <t>Sehr geehrte Kundenservice-, ich möchte Ihnen das Problem mit den letzten Rechnungen melden. Es wurde unerwartet mehrere Softwareprodukte abgerechnet, darunter Sophos Home und Microsoft Teams. Diese Abrechnungen könnten Abrechnungsfehler oder doppelte Guthaben sein. Sie haben bereits die Kundenservice kontaktiert und die Rechnungen überprüft, jedoch blieb das Problem ungelöst. Ich schätze, Sie würden sich beeilen, um die Abrechnungsfehler zu korrigieren. Bitte lassen Sie mich wissen, falls Sie weitere Informationen benötigen, um das Problem zu lösen. Ich stehe Ihnen gerne zur Verfügung, um diese Angelegenheit zu besprechen. Vielen Dank.</t>
  </si>
  <si>
    <t>Wir erhalten Ihre Problemelage mit mehreren Guthabenabrechnungen für Softwareprodukte. Wir werden die eventuellen Abrechnungsfehler untersuchen und versuchen, diese zu korrigieren. Falls weitere Informationen erforderlich sind, um das Problem zu lösen, bitten wir Sie, uns zu kontaktieren. Wenn Sie verfügbar sind, können Sie sich später heute am &lt;tel_num&gt; mit uns in Verbindung setzen, um weitere Details zu Ihrem Konto &lt;acc_num&gt; zu besprechen.</t>
  </si>
  <si>
    <t>Healthcare Provider System Security Incident Identified</t>
  </si>
  <si>
    <t>A security breach has been detected in the healthcare provider's system, potentially exposing sensitive medical information. This may have occurred due to outdated software and insufficient firewall protections. Actions taken include updating passwords, conducting software updates, and enhancing firewall settings, but vulnerabilities still persist. Requesting assistance to resolve the issue and prevent future breaches.</t>
  </si>
  <si>
    <t>Support for the investigation has begun.</t>
  </si>
  <si>
    <t>Problem Encountered with Data Analytics Software</t>
  </si>
  <si>
    <t>The data analytics software has crashed unexpectedly. It might be due to insufficient system resources or software conflicts. Despite restarting systems, updating drivers, and reviewing logs, the issue still persists. Kindly assist in fixing this problem.</t>
  </si>
  <si>
    <t>Thank you for bringing to my attention the crash issue with the data analytics software. You have already tried restarting systems, updating drivers, and reviewing logs, but the problem continues. To better assist you, please provide more details about your system configuration and the precise error message you are encountering. This information will aid me in understanding the issue to provide a more accurate solution. If necessary, I can arrange a call to discuss the issue further; please let me know a convenient time to contact you at &lt;tel_num&gt; regarding your account &lt;acc_num&gt;. I will work to resolve this issue as swiftly as possible.</t>
  </si>
  <si>
    <t>Enhancing Security for Medical Data in Hospital IT</t>
  </si>
  <si>
    <t>Customer support, please assist with inquiring about securing medical data. Concerns include using SendGrid and PostgreSQL. Would like to know more about best practices and protocols to ensure the confidentiality and integrity of sensitive patient information. Appreciate guidance on implementing strong security measures to protect the data.</t>
  </si>
  <si>
    <t>{name}, thanks for reaching out to our customer support team regarding securing medical data in hospital IT systems. To ensure the confidentiality and integrity of sensitive patient information, I recommend implementing robust security measures such as encryption, access controls, and regular backups. For SendGrid, consider using secure authentication methods like API keys and enabling two-factor authentication. For PostgreSQL, encrypt data both at rest and in transit using SSL/TLS, and implement row-level security to enhance data protection.</t>
  </si>
  <si>
    <t>Arbeitender Digitaler Kampagnen</t>
  </si>
  <si>
    <t>letzten Kampagnen erfolgreich durchgeführt, um Engagement zu erzeugen</t>
  </si>
  <si>
    <t>geehrte/r &lt;name&gt;,\n\nleider digitaler Kampagnen in den letzten Wochen durchgeführt haben, erwartetes Engagement erzeugt. Um das Grundproblem zu verstehen und eine Lösung anzubieten, bitte Sie um zusätzliche Informationen: Ziele, Zielgruppe und verwendete Kanäle. Es wäre hilfreich, spezifische Indikatoren zur Messung des Engagement zu kennen. Wenn Verfügbarkeit besteht, möchte ich gerne telefonieren, um Optionen zur Verbesserung der Kampagnenleistung zu besprechen. Alternativ lassen Sie es mich wissen, wann es Ihnen passt.</t>
  </si>
  <si>
    <t>Issues with Billing System in SaaS Project Management Platform</t>
  </si>
  <si>
    <t>Encountering unexpected billing discrepancies in the SaaS project management platform recently. These issues might be due to the latest updates on the billing modules. So far, we have checked payment methods and account settings, but the problems persist. The team is trying to resolve the issue, but additional support is needed. Please investigate the matter quickly and provide a potential solution.</t>
  </si>
  <si>
    <t xml:space="preserve">Currently examining the billing system issues in the SaaS project management platform. To better understand the problem, could you please provide detailed information about the discrepancies, including specific error messages or incorrect costs experienced? I would be glad to arrange a conference call to discuss the matter. Would you be available at &lt;tel_num&gt;? Please provide a suitable time so we can connect quickly and resolve issue &lt;acc_num&gt;. </t>
  </si>
  <si>
    <t>Problem with Healthcare Data Encryption During the Night</t>
  </si>
  <si>
    <t>Hello Support Team, &lt;br&gt;&lt;br&gt;I am contacting you to report a problem with our healthcare data encryption service. It malfunctioned last night and we can't pinpoint the reason. We suspect it could be because of a software update discrepancy or misplaced configuration files.&lt;br&gt;&lt;br&gt;We've already attempted to reboot the servers, reviewed the settings, and utilized diagnostic tools, but the problem remains unresolved. We would be very grateful if you could help us resolve this issue as quickly as possible.&lt;br&gt;&lt;br&gt;The failure of the encryption service has a significant impact on our operations, and we need to restore it soon. Please inform us of the steps we can take to further troubleshoot and the details you need from us to assist with the resolution.&lt;br&gt;&lt;br&gt;We appreciate your swift action on this matter and are eager to hear from you soon.</t>
  </si>
  <si>
    <t>I would like to confirm the issue with your healthcare data encryption service. To aid in the resolution, could you please share the update history and the configuration settings prior to the issue? Additionally, I will arrange a call to discuss further troubleshooting steps. Please let me know a convenient time for you to connect at &lt;tel_num&gt;.</t>
  </si>
  <si>
    <t>Langsame Ladezeit des Dashboards gemeldet heute</t>
  </si>
  <si>
    <t>Das Dashboard lädt sehr langsam. Es könnte sich um Überlastung des Servers oder ein Programmierungsfehler handeln. Bitte versuchen Sie, den Browser neu zu starten und Ihre Internetverbindung zu überprüfen.</t>
  </si>
  <si>
    <t>Sehr geehrte/r &lt;name&gt;,\n\nvielen Dank für Ihre Meldung zum langsam laufenden Dashboard. Ich schätze, dass Sie bereits die Schritte unternommen haben, wie zum Beispiel das Neustart des Browsers und die Überprüfung Ihrer Internetverbindung. Um das Problem weiter zu untersuchen, bitten wir Sie, uns präzise Informationen zur Ladezeit des Dashboards mitzuteilen, wie etwa eventuelle Fehlernachrichten oder die Schätzung des Zeitraums, bis das Dashboard vollständig geladen ist. Ich freue mich, Ihnen dabei zu helfen, das Problem zu lösen. Falls nötig, kann ich telefonisch mit Ihnen Kontakt aufnehmen, um weitere Schritte zu besprechen. Telefonnummer: &lt;tel_num&gt;\n\nMit freundlichen Grüßen,\n[Your Name]</t>
  </si>
  <si>
    <t>Problem Identified with Digital Ad Campaign Engagement Metrics</t>
  </si>
  <si>
    <t>The marketing agency's digital ad campaign did not meet the expected engagement metrics due to targeting issues and recent algorithm changes.</t>
  </si>
  <si>
    <t>Review and discuss the details of the issue.</t>
  </si>
  <si>
    <t>Trouble with QuickBooks Integration</t>
  </si>
  <si>
    <t>Facing difficulties with integrating QuickBooks Online with Smartsheet. The issue might be due to incompatible software updates. Despite trying to sync the applications and updating the software, the problem continues. I would greatly appreciate your guidance to resolve this issue. Please inform me if you need any additional information.</t>
  </si>
  <si>
    <t>We are here to help with the integration issue between QuickBooks Online and Smartsheet. To better assist you, could you please provide the version numbers of the applications and the exact error message you are receiving while attempting to sync? This information will help us determine the cause of the issue and provide a suitable solution. If needed, we can schedule a call at your convenience to discuss and work on resolving the problem. Please let me know a suitable time for contact at &lt;tel_num&gt;.</t>
  </si>
  <si>
    <t>Database Security</t>
  </si>
  <si>
    <t>Customer Support, please address our inquiry regarding the implementation of enhanced security protocols for Oracle Database systems in hospital environments. Ensuring the protection and integrity of medical data is of utmost importance. We would like to know the measures already in place to secure sensitive information and inquire about the available solutions and practices. Your guidance on how to protect medical data from unauthorized access and ensure the integrity of the information would be greatly appreciated. Thank you for your time and assistance. We look forward to your response.</t>
  </si>
  <si>
    <t>Thank you for reaching out to our service desk, &lt;name&gt;. We take database security very seriously and can provide guidance on implementing enhanced protocols for Oracle Database systems in hospital environments. Let's discuss further and find a convenient time to call at &lt;tel_num&gt; to explore solutions for protecting medical data integrity and access.</t>
  </si>
  <si>
    <t>Strategies for Enhancing Brand Growth Online</t>
  </si>
  <si>
    <t>Hello Customer Support, I am writing to seek advice on the best digital approaches for boosting brand growth. In today's digital era, maintaining a robust online footprint is essential for business competitiveness. I am interested in learning about the strategies that are suggested for enhancing brand awareness and reaching a broader audience. Some strategies I am considering are social media marketing, search engine optimization, and content marketing. I would greatly appreciate any advice or recommendations on how to effectively implement these strategies. Furthermore, I would like to know if there are any additional digital strategies that I should consider. Thank you for your time and help. I look forward to your response. Best regards, [Your Name]</t>
  </si>
  <si>
    <t>Hello [Name], we suggest using social media marketing, search engine optimization, and content marketing to drive brand growth online. For tailored guidance, please share your business type and target audience. We are available to discuss further via phone. Please let us know a convenient time to call you at the provided telephone number [Tel_num].</t>
  </si>
  <si>
    <t>Request for Support in Data Analysis</t>
  </si>
  <si>
    <t>Could detailed insights, data analysis solutions, optimization strategies, and investment approaches significantly assist in making informed decisions to maximize returns? I greatly appreciate the provided information and resources. Thank you in advance for your support on this matter. I look forward to your response.</t>
  </si>
  <si>
    <t>Dear &lt;name&gt;, I am pleased to offer you the necessary information to better understand data analysis solutions, optimization strategies, and investment approaches. I will provide insights that will assist you in making informed decisions. To continue our discussion, please let me know a suitable time window for a call at phone number &lt;tel_num&gt;, or you can email me for further details and information on solutions.</t>
  </si>
  <si>
    <t>Concern About Investment Optimization Tool</t>
  </si>
  <si>
    <t>The investment optimization tool is producing inaccurate predictions, which we suspect might be due to recent data processing errors. After verifying data integrity, we identified a resolution and adjusted the algorithm parameters to troubleshoot the issue. We kindly request your assistance in resolving this matter as soon as possible.</t>
  </si>
  <si>
    <t>Regarding the inaccuracies in the investment optimization tool, I would like to discuss the issue in more detail. Could you please provide any recent error messages or outputs from the tool? This will help us resolve the matter as soon as possible. You can contact me at &lt;tel_num&gt; for further assistance.</t>
  </si>
  <si>
    <t>Incorrect Investment Projections Indicated</t>
  </si>
  <si>
    <t>Hello support team, I am contacting you because the investment predictions are not correct. The forecasting tools have generated incorrect projections probably due to old market data or poor algorithms. Despite updating the tools and refreshing the dataset, the problem is still present. Could you kindly look into this and offer a resolution? Thank you for your attention and help.</t>
  </si>
  <si>
    <t>Hello &lt;name&gt;, we have received your message about the incorrect investment forecasts. We understand the concern this issue has raised. We regret the inconvenience and appreciate the actions you have already tried. To better understand the problem, we need additional information about the specific forecasting tools and datasets you are using. Could you provide details on the error messages you are encountering and the steps you have taken so far? If necessary, we can arrange a call at a convenient time for a more detailed discussion, please suggest a time that works for you at &lt;tel_num&gt;. Once we have these details, we will be better equipped to provide a solution to address the investment forecasts issue.</t>
  </si>
  <si>
    <t>Issue with Digital Campaigns Launching Suddenly Today</t>
  </si>
  <si>
    <t>Hello Customer Support,\n\nI am contacting you to report a problem with our digital campaigns. They have suddenly failed to launch, and we are suspecting that integration issues might be the cause. After attempting to restart our AWS services and verifying our TYPO3 configurations, the issue still exists.\n\nThe campaigns were set up correctly, and we have thoroughly reviewed the configurations. Nonetheless, when we tried to launch them, they did not go live as expected. This is causing concern for our marketing efforts, and we would greatly appreciate your prompt assistance in addressing this issue.\n\nCould you please look into this matter and offer a solution or further guidance on how to troubleshoot? We would be very grateful for any support you can provide to get our digital campaigns operational.\n\nThank you for your attention.\n\nBest regards,\n[Your Name]</t>
  </si>
  <si>
    <t>Hello [Your Name],\n\nThank you for your email regarding the issue with your digital campaigns. I would be happy to help resolve this problem. Could you please share any error messages you are encountering? I will investigate this further and guide you on the necessary steps to troubleshoot or resolve the issue. If required, I will arrange a call at a convenient time for a more detailed discussion.\n\nBest regards,\n[Support Person's Name]</t>
  </si>
  <si>
    <t>Concerning Data Security</t>
  </si>
  <si>
    <t>There was unauthorized access to medical data, possibly due to a compromised Office 365 account. Early findings indicate that weak password policies may have contributed to the breach. Passwords have been reset and two-factor authentication has been enabled across all affected products to address the issue. However, we need your help to ensure the security of our data. Could you please provide guidance on additional measures we can take to prevent similar incidents in the future?</t>
  </si>
  <si>
    <t>Dear [Name], we acknowledge the seriousness of the data security issue and appreciate the steps taken to mitigate the problem. To assist you, we recommend conducting a thorough review of your password policies and considering additional security measures, as well as regular security audits and employee training on data security practices. We would be happy to discuss this further; please let us know a convenient time to call at [Tel Num] for a discussion on the next steps.</t>
  </si>
  <si>
    <t>Support Request for Sudden Drop in Website Traffic</t>
  </si>
  <si>
    <t>I am reaching out to report a sudden decline in website visitors. This issue might be related to a recent algorithm update or the increasing use of ad blockers. So far, I have reviewed our website metrics and advertising commitments to identify the cause, but no solution has been found yet. I would greatly appreciate your assistance and guidance to resolve this issue and return our website traffic to its previous levels.</t>
  </si>
  <si>
    <t>I can assist you with the sudden drop in website traffic. To better understand the problem, I would like to discuss it further. Please provide a suitable time window for a phone call with &lt;tel_num&gt; to explore possible causes and solutions.</t>
  </si>
  <si>
    <t>Elasticsearch und HIPAA-Kompliance</t>
  </si>
  <si>
    <t>Sehr geehrte Kundensupport, ich wende mich an Sie, um Informationen über die Sicherheitsprotokolle zu erhalten, die die gesetzliche HIPAA-Kompatibilität für die Speicherung medizinischer Daten bei Elasticsearch gewährleisten. Wie bekannt ist, sorgt HIPAA (Health Insurance Portability and Accountability Act) für die Sicherheitsmaßnahmen, die für sensible Patientendaten erforderlich sind. Elasticsearch bietet eine starke Such- und Analyse-Engine, aber die richtige Konfiguration und die Sicherheitsmaßnahmen sind nötig, um die Vertraulichkeit, Integrität und Verfügbarkeit medizinischer Daten zu gewährleisten. Ich interessiere mich insbesondere für das Implementieren von Zugriffssteuerungen, Verschlüsselung und Auditsystemen, um unautorisierten Zugriff, Datendiebstahl und andere Sicherheitsrisiken zu vermeiden. Gibt es zusätzliche Sicherheitsfunktionen oder Plugins, die zur Verbesserung der Sicherheit medizinischer Daten auf Elasticsearch eingesetzt werden können? Ich würde mich freuen, wenn Sie mir Ratschläge oder Empfehlungen geben könnten, was ich in dieser Hinsicht tun sollte. Vielen Dank für Ihre Unterstützung und Ihre Zeit. Mit freundlichen Grüßen, [Ihr Name]</t>
  </si>
  <si>
    <t>Wir haben Zugriffssteuerungen, Verschlüsselung und Auditsysteme implementiert, um die HIPAA-Kompatibilität zu gewährleisten, und bieten zusätzliche Sicherheitsfunktionen und Plugins, um die Sicherheit medizinischer Daten auf Elasticsearch zu verbessern, einschließlich der Verschlüsselung ruhender Daten und auf der Reise sowie benutzerbasierten Zugriffssteuerungen.</t>
  </si>
  <si>
    <t>Update der Digitalen Marketingertools</t>
  </si>
  <si>
    <t>Ich möchte um ein Update unserer digitalen Marketingertools und Strategien bitten, um das Markenwachstum und die Verbesserung der Leistung auf verschiedenen Plattformen wie Sozialen Medien, E-Mail-Marketing und Suchmaschinenoptimierung zu fördern. Ich glaube, dass die Aktualisierung unserer Tools und Strategien dazu beitragen kann, unser Online-Angebot breiteren Zielgruppen näherzubringen. Bitte teilen Sie mir weitere Details zu meinem Antrag mit, damit ich vorantrete können.</t>
  </si>
  <si>
    <t>Ihr Antrag zur Aktualisierung der digitalen Marketingertools und Strategien wurde erhalten. Bitte teilen Sie uns weitere Details mit, damit wir vorankommen können. Nach der Überprüfung der Informationen werden wir Sie in Kürze über die Auswirkungen auf das Markenwachstum und die Verbesserungen der Leistung auf verschiedenen Plattformen informieren.Bitte überprüfen Sie &lt;acc_num&gt; für weitere Anweisungen.</t>
  </si>
  <si>
    <t>Aktualisierung der digitalen Markenstrategie</t>
  </si>
  <si>
    <t>Sehr geehrte Kundenservice, &lt;br&gt;&lt;br&gt;Ich schreibe, um zu erkunden, ob wir unsere digitale Markenstrategie für verschiedene Technikprodukte aktualisieren können. Unsere aktuelle Strategie ist schon seit längerer Zeit in Kraft, und wir haben das Ziel, die Markenpräsenz und die Umsätze zu erhöhen. &lt;br&gt;&lt;br&gt;Wir verfügen über eine Vielzahl von Technikprodukten, darunter Smartphones, Laptops und Tabletcomputern, und möchten sicherstellen, dass unsere Markenstrategie auf die einzigartigen Merkmale und Zielgruppen jedes Produkts zugeschnitten ist. Wir möchten unsere Online-Presenz stärken, mehr Verkehr auf unserer Website lenken und letztendlich die Umsätze erhöhen. &lt;br&gt;&lt;br&gt;Könnten Sie uns bitte ein paar Anleitungen geben, wie wir unsere digitale Markenstrategie aktualisieren können? Wir würden jede Empfehlung zu den besten Ansätzen schätzen, die Sie haben, sowie zu den nützlichen Werkzeugen und Ressourcen, die Sie für uns empfehlen würden. &lt;br&gt;&lt;br&gt;Einige spezifische Bereiche, auf die wir uns konzentrieren möchten, sind Sozialmedienmarketing, Suchmaschinenoptimierung und E-Mail-Marketing. Wir sind auch an der Erforschung neuer und innovativer Methoden, um unsere Zielgruppe zu erreichen, wie beispielsweise Influencermarketing und Inhaltsmarketing, interessiert. &lt;br&gt;&lt;br&gt;Vielen Dank für Ihre Zeit und Unterstützung. Wir freuen uns darauf, von Ihnen zu hören. &lt;br&gt;&lt;br&gt;Mit freundlichen Grüßen, &lt;br&gt;[Ihr Name]</t>
  </si>
  <si>
    <t>Sehr geehrter [Ihr Name], ich freue mich, Ihnen bei der Aktualisierung Ihrer digitalen Markenstrategie zu unterstützen. Um eine genaue Anleitung zu liefern, würde ich mehr Informationen über Ihre aktuelle Online-Presenz und Ihre Marketingaktivitäten benötigen. Darüber hinaus ließe sich ein Telefonat fälligen, falls das in Ordnung ist. Sie können mich unter der folgenden Telefonnummer erreichen: &lt;tel_num&gt;. Wir können dann die besten Strategien für Sozialmedienmarketing, Suchmaschinenoptimierung und E-Mail-Marketing sowie andere innovative Ansätze zur Erhöhung der Markenpräsenz und der Umsätze intensiv besprechen.</t>
  </si>
  <si>
    <t>Fachlich Unterstützung bei der Aktualisierung der digitalen Marketingstrategie</t>
  </si>
  <si>
    <t>Es ist wichtig, die digitale Marketingstrategie zu aktualisieren, um das Markenwachstum für betroffene Produkte und Plattformen zu fördern und die Markenpräsenz zu stärken, was auch zu einem breiteren Marktzugang führt. Das erfordert so schnell wie möglich eine Umsetzung, um wettbewerbsfähig zu bleiben.</t>
  </si>
  <si>
    <t>Sehr geehrte [Name], ich möchte Ihre Anliegen hinsichtlich der Aktualisierung der digitalen Marketingstrategie, um das Markenwachstum zu verbessern, verstehen. Um Ihnen optimal zu helfen, bitte ich Sie, mehr Informationen zu den betroffenen Produkten und Plattformen sowie zu den spezifischen Zielen oder Metriken zu geben, die Sie verfolgen möchten. Diese Details werden mir ermöglichen, einen passenden Vorschlag anzubieten. Ich würde auch gerne ein Telefonat vereinbaren. Wenn Sie [Telefonnummer] anrufen können, oder haben Sie eine andere Zeit vorschlagen möchten? Bitte geben Sie mir eine passende Zeit, und ich werde Sie kontaktieren, um die nächsten Schritte für die Umsetzung einer aktualisierten digitalen Marketingstrategie für Ihr [Kundennummer] zu besprechen.</t>
  </si>
  <si>
    <t>Problems with Delayed Data Analysis</t>
  </si>
  <si>
    <t>The financial firm is aware of the delays in the data analysis of affected products due to compatibility issues following the latest updates. Attempts at resolving the issue, including restarting the device and reinstalling the software, have been unsuccessful.</t>
  </si>
  <si>
    <t>Please investigate the issue of delayed data analysis. The financial firm is currently concerned about this. To better understand the problem, kindly provide more details about the latest software updates and specific error messages. I would like to invite you to discuss this further. It would be possible to arrange a meeting at a time convenient for you, &lt;tel_num&gt;? In the meantime, I will review the system updates and look for known compatibility issues that may be causing delays, possibly &lt;acc_num&gt;.</t>
  </si>
  <si>
    <t>Assistance Required for Hadoop Integration</t>
  </si>
  <si>
    <t>Dear Customer Support, I am requesting detailed documentation for integrating the Apache Hadoop SaaS project management tool. This integration is crucial for the success of our project, and we need a comprehensive guide to ensure a seamless setup. Could you provide step-by-step instructions, including necessary configurations and troubleshooting tips? We would greatly appreciate your assistance and look forward to hearing back soon. Thank you for your support.</t>
  </si>
  <si>
    <t>Hello [name], we will provide detailed documentation for integrating the Apache Hadoop SaaS project management tool, including step-by-step instructions and troubleshooting tips. Please allow us to send the documentation via email or schedule a call at [tel_num] to walk you through the process as needed.</t>
  </si>
  <si>
    <t>Concerns About Website Traffic</t>
  </si>
  <si>
    <t>There has been a notable decrease in website traffic. Recent algorithm updates might have rendered our SEO strategies obsolete. After reviewing the data and adjusting our keyword strategy, we have observed some positive changes.</t>
  </si>
  <si>
    <t>&lt;name&gt; is drafting an email to acknowledge the decline in website traffic. We are sorry to hear that the adjustments to our keywords have improved the situation but would like to request more detailed information about the specific changes made to our SEO strategies. Could you please provide us with the details of the current SEO techniques and tools you are using to track website traffic? Additionally, we would like to schedule a call at a convenient time to discuss this matter and explore possible solutions.</t>
  </si>
  <si>
    <t>Customer Support Inquiry on GitLab SaaS Integration</t>
  </si>
  <si>
    <t>Hello Customer Support, I am reaching out to inquire about integrating GitLab into our project management SaaS. Could you provide detailed information on the integration process, the benefits it offers, and the steps required to set it up? I would also appreciate any documentation or resources you can share on this topic. Additionally, could you let me know about the specific requirements and limitations associated with integrating GitLab SaaS? Thank you for your time, and I look forward to hearing back from you soon. Please let me know if there is any information you need from me.</t>
  </si>
  <si>
    <t>Dear [Name], regarding your request for details on integrating GitLab SaaS, we would be happy to discuss this further. Please allow us to call you at [Tel Num] to provide you with the necessary details, benefits, and steps for the setup process, as well as to answer any questions you may have about the integration.</t>
  </si>
  <si>
    <t>Enhancing Digital Strategies Currently</t>
  </si>
  <si>
    <t>I am looking for customer support to guide me in optimizing my digital strategies, specifically with the Seagate Expansion Desktop 6TB and Google Nest Wifi Router. I would greatly appreciate any insights or recommendations to better utilize these devices and enhance my overall digital experience. I am particularly interested in learning how to optimize storage and network performance. Thank you for your time and assistance. I look forward to hearing from you soon.</t>
  </si>
  <si>
    <t>I would be happy to help optimize your digital strategies. Please provide details about your current setup so that I can offer you the best guidance and recommendations to enhance your digital experience.</t>
  </si>
  <si>
    <t>Concern Regarding Project Management Subscription</t>
  </si>
  <si>
    <t>Experience double charging, which might be due to a system error during the renewal process.</t>
  </si>
  <si>
    <t>&lt;name&gt;, we appreciate you bringing this issue regarding your project management subscription to our attention. We are sorry to hear that you were charged twice during the renewal process, and we take such situations very seriously. We would like to help resolve this issue as soon as possible. Please provide us with your &lt;acc_num&gt; and the dates of the duplicate charges so we can investigate the matter further. If you are available, we would like to schedule a call at &lt;tel_num&gt; to discuss and provide a resolution. Alternatively, please let us know a suitable time for you.</t>
  </si>
  <si>
    <t>Details über die Integrationsmöglichkeiten von SaaS Outlook ActiveCampaign</t>
  </si>
  <si>
    <t>Ich suche nach mehr Informationen über die Integrationsmöglichkeiten zwischen SaaS Outlook und ActiveCampaign, um Arbeitsabläufe zu vereinfachen.</t>
  </si>
  <si>
    <t>Ich freue mich darauf, mehr Details zu den Integrationsmöglichkeiten zwischen SaaS Outlook und ActiveCampaign bereitzustellen. Bitte erlauben Sie mir, Sie telefonisch zu kontaktieren, um weitere Diskussionen zu führen und eine Rückrufnummer für Verfügbarkeit anzugeben.</t>
  </si>
  <si>
    <t>Request for Information on Investment Analytics Tools and Billing Process</t>
  </si>
  <si>
    <t>Hello Customer Support, I am writing to inquire about the investment analytics tools and the billing process for these services. Could you provide information on the types of analytics tools that are available and how they can benefit my business? Additionally, I would appreciate an explanation of the billing process, including details on subscription fees and one-time payments. Could you also inform me about any discounts available for long-term commitments or bulk purchases? I am keen to learn how these tools can help me make data-driven decisions. Please let me know if there are any resources or documentation that I can review. Thank you.</t>
  </si>
  <si>
    <t>We would be happy to provide information on the investment analytics tools and the billing process. Please allow us to call at your convenience to discuss the answers to any questions you may have regarding our services, available discounts, and other details.</t>
  </si>
  <si>
    <t>Customer Support, I am writing to report an incident of inconsistent responses from HR concerning employee benefits. This issue might be due to recent policy updates. Despite my attempts to clarify via direct emails, I have received mixed feedback. I would appreciate it if you could look into the matter and provide a clear explanation of the current benefits policy. Please let me know if there is any additional information needed to resolve this issue. Thank you for your assistance, and I look forward to your response.</t>
  </si>
  <si>
    <t>Thank you for bringing this matter to our attention. We apologize for the inconsistent responses you have received regarding employee benefits. It is possible that the recent policy update has caused some confusion. To better assist you, could you please provide the dates of your emails to HR and a brief summary of the inconsistent responses you received? This information will help us investigate the issue further. If there is any additional information needed to resolve the matter, please let us know.</t>
  </si>
  <si>
    <t>Request for Assistance with Workflow Update</t>
  </si>
  <si>
    <t>I am encountering issues with my project management workflow and need help in updating the integrations with PDFfiller, ClickUp, and Xero for a smooth workflow.</t>
  </si>
  <si>
    <t>Dear &lt;name&gt;, I understand you are facing challenges with your project management workflow and require assistance in updating the integrations with PDFfiller, ClickUp, and Xero to achieve a smooth workflow. I would be happy to help with this. Could you please provide more information about the specific difficulties you are experiencing and what steps you have taken so far? This will assist me in better understanding your situation and providing a more effective solution. I will then guide you through the necessary steps to update your integrations and resolve any issues you are facing.</t>
  </si>
  <si>
    <t>Recent Appearance of Unforeseen Subscription Costs</t>
  </si>
  <si>
    <t>I am encountering unforeseen subscription costs. After reviewing my account settings and reaching out to support, the problem continues. It could be due to a misconfiguration of my billing settings. I require help to address this.</t>
  </si>
  <si>
    <t>Dear &lt;name&gt;, I am writing to assist you with the unforeseen subscription costs you are currently experiencing. I understand that the issue remains unresolved despite your previous checks and communications with support. In order to resolve this, I would like to investigate further. Could you please provide me with the specific dates and amounts of the unforeseen charges? It would also be helpful to confirm your account number &lt;acc_num&gt; and the subscription service in question. If necessary, we can discuss this further over a call at a time that is convenient for you. Please let me know a suitable time to call you at &lt;tel_num&gt;. I am committed to resolving this issue promptly and accurately.</t>
  </si>
  <si>
    <t>Problem with Login Access After Recent System Updates</t>
  </si>
  <si>
    <t>There have been occasional login difficulties for users following the latest server modifications.</t>
  </si>
  <si>
    <t>We are currently looking into the login access issues that have arisen post-update.</t>
  </si>
  <si>
    <t>Issues with Accuracy of Data Analytics Platform</t>
  </si>
  <si>
    <t>The platform processes facility data correctly, however, there might be an incompatibility issue with the software. We would like to inform you about the issues with the accuracy of the Data Analytics Platform and apologize for any inconvenience caused by these problems. To better understand the cause of the problem, could you please provide more specific information about the software and any observed errors? This will help us in identifying a possible software incompatibility and finding a solution. If necessary, we can schedule a call to discuss the issue in detail. Please provide a suitable time for this.</t>
  </si>
  <si>
    <t>I would like to inform you about the issues with the accuracy of the Data Analytics Platform and apologize for any inconvenience caused by these problems. We are committed to resolving the issues as quickly as possible. To better understand the cause of the problem, could you please provide more specific information about the software and any observed errors? This will help us in identifying a possible software incompatibility and finding a solution. If necessary, we can schedule a call to discuss the issue in detail. Please provide a suitable time for this.</t>
  </si>
  <si>
    <t>Reported Slow Website Performance Issue</t>
  </si>
  <si>
    <t>A marketing agency is facing slow website performance, which has led to decreased engagement rates. This might be due to recent software updates or an increase in online traffic. After analyzing traffic patterns and adjusting digital marketing strategies, there has been no significant improvement. Assistance is needed to resolve this issue and enhance website performance.</t>
  </si>
  <si>
    <t>Please review the issue and contact us at &lt;tel_num&gt; to discuss potential solutions and receive assistance.</t>
  </si>
  <si>
    <t>Guide in Integrating QuickBooks Project Management</t>
  </si>
  <si>
    <t>I am having difficulties integrating QuickBooks Online project management. Could you provide guidance on the process? I have followed the instructions but am still facing issues. Could you offer assistance, point me in the right direction, or provide resources to help?</t>
  </si>
  <si>
    <t>I would be happy to help with integrating QuickBooks Online project management. To better assist you, could you please provide details on the issues you are encountering and the steps you have taken so far? Alternatively, we can schedule a call at a convenient time to walk you through the process. Please let me know a suitable time to reach you at &lt;tel_num&gt;.</t>
  </si>
  <si>
    <t>Microsoft Support Inquiry</t>
  </si>
  <si>
    <t>Is there any information on the compatibility between Microsoft Teams and Kaspersky Internet Security 2021? I am currently using both and want to ensure they work seamlessly together. Could you please inform me about any known issues or conflicts between these two applications? I would appreciate any guidance or recommendations to ensure compatibility.</t>
  </si>
  <si>
    <t>&lt;name&gt; has received reports of major issues with the compatibility of Microsoft Teams and Kaspersky Internet Security 2021. To ensure compatibility, please ensure both applications are updated to their latest versions. If you are still experiencing issues, please provide more details so we can assist you. We can schedule a call at &lt;tel_num&gt; to discuss the necessary steps.</t>
  </si>
  <si>
    <t>Probleme bei digitalen Kampagnen nach Node.js-Update</t>
  </si>
  <si>
    <t>Sehr geehrte Kundenservice, ich melde mich an, um ein Problem mit unserer digitalen Kampagne nach einer recenten Node.js-Aktualisierung zu melden. Die Kampagnen funktionieren plötzlich nicht mehr. Wir haben eine Konflikt situations Möglichkeit in Betracht gezogen, aber wir sind uns nicht sicher des genauen Ursprungs. Wir haben die Server bereits neugestartet und die Logs überprüft, aber das Problem behält sich bei. Bitte helfen Sie uns bei der Lösung dieses Problems. Teilen Sie uns mit, welche weiteren Schritte wir unternehmen sollen oder welche zusätzlichen Informationen Sie benötigen. Wir freuen uns auf Ihre rasche Rückmeldung.</t>
  </si>
  <si>
    <t>Ich werde das Problem mit Ihren digitalen Kampagnen und der Node.js-Aktualisierung untersuchen. Bitte geben Sie die Versionsnummer der Aktualisierung und die Logdetails an, damit wir besser helfen können.</t>
  </si>
  <si>
    <t>Kundendienst, kontaktieren Sie bitte, um eine gemeldete Datenschutzverletzung im Krankenhaus-IT-System zu behandeln, die medizinische Akten beeinflusst hat. Die Verletzung durch veraltete Sicherheitsprotokolle und unpatchete Schwachstellen verursacht worden sein könnte. Sie haben versucht, die Sicherheitssoftware zu aktualisieren und eine Systemprüfung durchzuführen, um den Ursprung der Verletzung zu identifizieren. Allerdings benötigen Sie weitere Unterstützung, um das Sicherheitsystem zu sichern und sensitives Patientendaten zu schützen. Bitte geben Sie Anleitung für das beste Vorgehen und zusätzliche Maßnahmen, die eingesetzt werden können, um zukünftige Verletzungen zu verhindern. Bitte teilen Sie uns weitere Details mit.</t>
  </si>
  <si>
    <t>Lieber Kunde, herzlichen Dank für Ihre Anfrage bezüglich der Datenschutzverletzung im Krankenhaus-IT-System. Wir verstehen die Bedeutung des Schutzes sensibler Patientendaten. Um die Situation besser zu verstehen, bitten wir Sie, mehr Details zur Verletzung zu liefern, einschließlich des Datums, wann sie aufgetreten ist, sowie jeglicher Fehlermeldungen, die Sie beobachtet haben. Sobald es uns passt, möchten wir telefonisch mit Ihnen verbinden, um das beste Vorgehen und zusätzliche Maßnahmen zu besprechen, die ergreifen können, um zukünftige Verletzungen zu verhindern. Bitte teilen Sie uns diese Informationen mit.</t>
  </si>
  <si>
    <t>Optimierung von Investment-Portfolios für Unternehmen</t>
  </si>
  <si>
    <t>Ich wende mich an Sie, um zu ergründen, welche Datenauswertungsinstrumente es gibt, die Investment-Portfolios für Finanzunternehmen optimieren können. Könnten Sie mir Details zu den besten verfügbaren Werkzeugen nennen? Ich würde mich sehr darüber freuen, jede Unterstützung bei diesem Thema zu erhalten. Vielen Dank für Ihre Zeit und Unterstützung.</t>
  </si>
  <si>
    <t>Ich kann Ihnen Informationen zu Datenauswertungsinstrumenten zur Optimalisierung von Investment-Portfolios anbieten. Bitte geben Sie mir Gelegenheit, Sie in einer kommenden Besprechung anrufen zu lassen, um die besten Optionen für Ihr Unternehmen zu identifizieren und weiterzudenken.</t>
  </si>
  <si>
    <t>Uplifted Encryption for Health Information</t>
  </si>
  <si>
    <t>Respected Customer Support, I am contacting to seek information about the adoption of advanced encryption for the custody and transit of health data through all platforms and software. This is crucial for maintaining the secrecy and wholeness of sensitive health information. Could you please inform me about the current encryption techniques employed and any impending improvements? Also, could you clarify if there are any particular prerequisites or legislation that must be followed for health data encryption? Thank you for your time and aid in this regard.</t>
  </si>
  <si>
    <t>Esteemed &lt;name&gt;, we value your query concerning the introduction of advanced encryption for health data storage and transmission. Our organization places a high importance on the confidentiality and integrity of sensitive health information. Presently, we utilize industry-standard encryption protocols like SSL/TLS and AES to safeguard health data. Nonetheless, we are consistently evaluating and refining our encryption methods to ensure they remain effective and compliant with pertinent regulations, including HIPAA. We would be delighted to furnish you with more detailed information regarding our current encryption protocols and future plans for enhancement. Concerning particular prerequisites or regulations for health data encryption, we comply with HIPAA standards and other pertinent norms. If you desire to delve into this matter further, we can arrange a call at a time convenient for you. Please inform us of a suitable time to contact you at &lt;tel_num&gt;, and we will be pleased to assist you further.</t>
  </si>
  <si>
    <t>Discrepancies in Billing for Linked SaaS Products</t>
  </si>
  <si>
    <t>During our support interaction, it was noted that there are billing discrepancies across multiple SaaS products associated with a single account. These discrepancies might be due to recent system integration errors. We have tried troubleshooting by reviewing account information and changing payment methods, but the issue remains unresolved. We kindly request your prompt investigation to resolve this matter to prevent further discrepancies.</t>
  </si>
  <si>
    <t>Please investigate the billing discrepancies for the SaaS products linked to account &lt;acc_num&gt; immediately.</t>
  </si>
  <si>
    <t>Forderung für Technische Unterstützung</t>
  </si>
  <si>
    <t>Ich kontaktiere Sie, um einen unerwarteten Fehler auf meinem Dashboard zu melden. Dieses Problem könnte durch eine kürzlich durchgeführte Aktualisierung verursacht sein. Ich habe bereits versucht, den Browser neu zu starten und das Cache zu leeren, aber das Problem behält sich beständig bestehend. Ich hoffe, Sie können sich auf diese Angelegenheit einstellen und so schnell wie möglich eine Lösung bereitstellen. Bitte informieren Sie mich, falls weitere Informationen benötigt werden. Ich freue mich auf Ihre Rückmeldung bald. Dankeschön für Ihr Verständnis und Ihre Unterstützung.</t>
  </si>
  <si>
    <t>Ich habe Ihre Anfrage zur technischen Unterstützung zur Beurteilung des unerwarteten Fehler auf Ihrem Dashboard erhalten. Könnten Sie mir bitte den Fehlerbericht, den Sie sehen, und die Version Ihres Browsers mitteilen? Ich werde diese Angelegenheit ermitteln und so bald wie möglich eine Lösung bereitstellen.</t>
  </si>
  <si>
    <t>Complaint Regarding Unforeseen Crash During Workflow Optimization on SaaS</t>
  </si>
  <si>
    <t>Dear support team, we experienced a sudden crash on our SaaS service while optimizing the workflow. We suspect that the Azure integration might be the root cause. We have already restarted the servers and reviewed the system logs, but the problem remains unresolved. We kindly request you to examine this issue promptly and offer a solution. Our team is ready to share any necessary details to help resolve this situation.</t>
  </si>
  <si>
    <t>Acknowledged receipt of your report and will look into the Azure integration issue affecting your SaaS service. Please send over the system logs and any error messages for further examination. I can be reached at &lt;tel_num&gt; for a detailed discussion of the issue if needed.</t>
  </si>
  <si>
    <t>Support Optimization Issue</t>
  </si>
  <si>
    <t>A financial firm is encountering inaccurate outputs in their investment optimization processes, which may be due to data integration issues across various products. Despite attempts to troubleshoot by recalibrating data sources and analytical models, the problem continues. Assistance in resolving this issue would be greatly appreciated.</t>
  </si>
  <si>
    <t>Regarding the optimization issue with inaccurate investment outputs for the financial firm, we would like to discuss the details. Please provide any information on data integration issues or the recalibrated analytical models. To schedule a call at &lt;tel_num&gt; for further discussion and to work towards a resolution, please provide your account number &lt;acc_num&gt;.</t>
  </si>
  <si>
    <t>Enhance Website Content Regularly</t>
  </si>
  <si>
    <t>I am seeking help to enhance the content and campaign targeting on my website to boost engagement and conversions. By improving the content, I aim to better connect with my target audience and make my campaigns more effective. Could you provide more details on how to do this? I would be grateful for any advice or suggestions you could give.</t>
  </si>
  <si>
    <t>I would be glad to assist you in enhancing your website's content and campaign targeting. To provide you with more tailored advice, could you please share information about your current website setup and content strategy, as well as your target audience? It would also be beneficial to know which specific areas you want to focus on, such as engagement or conversions. Based on this information, I can offer recommendations to optimize your content and targeting. If you prefer a phone call, please let me know a suitable time to reach you at &lt;tel_num&gt; for a more detailed discussion.</t>
  </si>
  <si>
    <t>Investments Data Analytics Software Unexpectedly Crashed</t>
  </si>
  <si>
    <t>Das Investments-Data-Analytics-Software hat unerwartet nicht mehr funktioniert. Es könnte daran liegen, dass ungueltige Software-Updates installiert wurden. Ich habe das System neustartet, nach Updates gesucht und das Antivirus deaktiviert, aber das Problem behält sich trotzdem bestand.</t>
  </si>
  <si>
    <t>Ich werde den Fehler untersuchen und versuchen, ihn so schnell wie möglich zu beheben, um die Unterbrechungen und Datenverlust zu minimieren.</t>
  </si>
  <si>
    <t>Untersuchung von Datenanalytik-Tools für die Integration mit Asana</t>
  </si>
  <si>
    <t>Sehr geehrte Kundenservice, ich schreibe an, um zu erkunden, welche Datenanalytik-Tools es gibt, die sich mit Asana integrieren können und die die Optimierung meiner Anlegestrategie ermöglichen. Asana ist ein starkes Verwaltungstool für Aufgaben und Projekte, aber ich glaube, dass die Integration mit Datenanalytik-Tools meine Anlegestrategie auf den nächsten Level heben kann. Ich möchte wissen, welche Optionen zur Verfügung stehen, um Datenanalytik-Tools mit Asana zu integrieren, und wie diese Tools mir helfen können, bessere Anlegungsentscheidungen zu treffen. Insbesondere suche ich nach Tools, die Einblicke in die Leistung von Projekten, die Produktivität der Teams und die Allokation von Ressourcen liefern. Ich würde mich freuen, wenn Sie mir Rat oder Vorschläge geben könnten. Vielen Dank für Ihr Verständnis und Ihre Unterstützung. Ich freue mich darauf, bald von Ihnen zu hören. Mit freundlichen Grüßen, [Ihr Name]</t>
  </si>
  <si>
    <t>Sehr geehrte [Name], vielen Dank, dass Sie sich an unser Kundendienstteam gewandt haben. Wir können Ihnen dabei helfen, Datenanalytik-Tools zu erkunden, die sich mit Asana integrieren. Es gibt mehrere Optionen, die Einblicke in die Leistung von Projekten, die Produktivität der Teams und die Allokation von Ressourcen liefern. Ich wäre gerne bereit, dies weiter zu besprechen. Könnten Sie mir bitte ein passendes Zeitfenster für einen Anruf mit +49 123 4567890 mitteilen, um die Optionen in mehr Detail zu besprechen?</t>
  </si>
  <si>
    <t>A recent security breach has been identified in our medical data systems. It appears that outdated security protocols might be the cause. Despite updating the antivirus software and performing a preliminary scan, the issue persists.</t>
  </si>
  <si>
    <t>We are aware of the recent breach in the medical data systems and appreciate the steps taken to update the antivirus software and conduct a preliminary scan. We would like to investigate this further and discuss the potential next steps regarding outdated security protocols. If available, please let us know your earliest convenience for a call to discuss this matter further. You can reach us at &lt;tel_num&gt;.</t>
  </si>
  <si>
    <t>Aktualisierung der PostgreSQL Datenbank für Ring Light E-Commerce</t>
  </si>
  <si>
    <t>Sehr geehrte Kundenservice, ich bin hier, um Ihre Unterstützung bei der Aktualisierung unserer PostgreSQL-Datenbank zu erhalten, um die Integration von Ring Light E-Commerce für unsere digitalen Kampagnen zu ermöglichen. Wir nutzen aktuell eine ältere Datenbank-Version, die diese Integration nicht unterstützt, und benötigen daher eine Aktualisierung, um eine glatte Funktionalität zu gewährleisten. Diese Aktualisierung ist entscheidend für unsere Marketingaktivitäten, da sie es uns ermöglicht, Kundendaten effizienter zu überwachen und zu analysieren. Könnten Sie uns bitte einen Schritt-für-Schritt-Ansatz zur Aktualisierung unserer PostgreSQL-Datenbank für die Ring Light-E-Commerce-Integration bereitstellen? Wir würden jede zusätzliche Information oder Ressource, die Sie uns zur Verfügung stellen können, zu einem glatten Übergang schätzen. Unsere Marketingabteilung ist sehr auf die neue Integration erpicht und wir rechnen mit Ihrer Unterstützung, damit dies gelingt. Bitte informieren Sie uns, ob es spezifische Anforderungen oder Vorraussetzungen gibt, die wir vor dem Fortschreiten der Aktualisierung beachten müssen. Wir freuen uns darauf, von Ihnen zu hören und so bald wie möglich mit der Aktualisierung abzuschließen. Vielen Dank für Ihre Zeit und Unterstützung. Mit freundlichen Grüßen, [Ihr Name]</t>
  </si>
  <si>
    <t>Ich werde Ihnen einen Schritt-für-Schritt-Ansatz zur Aktualisierung Ihrer PostgreSQL-Datenbank für die Ring Light-E-Commerce-Integration zur Verfügung stellen. Bitte kontaktieren Sie mich unter &lt;tel_num&gt;, um weitere Details und Anforderungen zu besprechen.</t>
  </si>
  <si>
    <t>Sicherheitsmaßnahmen für medizinische Daten in Shopware</t>
  </si>
  <si>
    <t>Ich richte mich an Sie, um die Sicherheitseinrichtungen zu erkunden, die Shopware für die Schutz von medizinischen Daten anbietet. Als Nutzer möchte ich sicherstellen, dass mein sensibles Informationen geschützt sind. Könnten Sie mir bitte Informationen zu den Maßnahmen liefern, die Shopware einnimmt, um unerlaubten Zugriff zu verhindern und mit den geltenden Vorschriften zu kompilieren?</t>
  </si>
  <si>
    <t>Sehr geehrte &lt;name&gt;, vielen Dank, dass Sie sich bei uns über die Sicherheitseinrichtungen von Shopware für die Schutz von medizinischen Daten gemeldet haben. Wir nehmen den Schutz von sensiblen Informationen sehr ernst und haben verschiedene Maßnahmen eingeleitet, um die Sicherheit und den Einhaltung der Vorschriften unserer Plattform zu gewährleisten. Shopware bietet eine Reihe von Sicherheitseinrichtungen an, einschließlich Verschlüsselung, Zugriffskontrollen und regelmäßige Sicherheitsaktualisierungen, um unerlaubten Zugriff zu verhindern. Unser Plattform ist auch mit geltenden Vorschriften, wie zum Beispiel GDPR und HIPAA, kompatibel. Um Ihnen detaillierte Informationen über unsere Sicherheitseinrichtungen und die Einhaltung zu liefern, würde ich gerne mit Ihnen telefonisch in Kontakt treten, sobald es Ihnen passt. Bitte teilen Sie mir ein geeignetes Zeitausschläge mit, um Sie telefonisch zu erreichen unter &lt;tel_num&gt; oder falls Sie eine E-Mail bevorzugen. Ich werde benötigen, dass Sie Ihre &lt;acc_num&gt; bekanntgeben, um Ihre Konto spezifisch zu analysieren und spezialisierte Informationen zu liefern.</t>
  </si>
  <si>
    <t>Probleme mit der Softwareaktualisierung</t>
  </si>
  <si>
    <t>Sehr geehrte Kundenservice, wir haben Kompatibilitätsprobleme mit mehreren Produkten in unserer Projektmanagement-Online-Umgebung nach der großen Softwareaktualisierung. Obwohl wir versucht haben, die Aktualisierung zurückzusetzen und die vorherigen Einstellungen wiederherzustellen, behalten die Probleme anhaltend Bestand. Wir glauben, dass unzureichende Tests auf mehreren Plattformen und bei verschiedenen Softwareversionen die Ursache sein könnten. Wir schätzen Ihre Hilfe, um das Problem bald lösen zu können und die Störungen für den Arbeitsablauf zu minimieren. Bitte geben Sie die nächsten Schritte an, die unternehmen sollten. Vielen Dank für Ihr Verständnis und Ihre Unterstützung.</t>
  </si>
  <si>
    <t>Sehr geehrter wertvoller Kunde, wir entschuldigen uns für die Unannehmlichkeiten, die Sie beim Einsatz unserer Projektmanagement-Online-Umgebung nach der letzten Softwareaktualisierung erlebt haben. Wir verstehen, dass es dringend notwendig ist, das Problem zu lösen und die Störungen für den Arbeitsablauf zu minimieren. Um Ihnen besser helfen zu können, möchten wir mehr über die Kompatibilitätsprobleme, denen Sie konfrontiert sind, erfahren. Könnten Sie bitte eine detaillierte Beschreibung der Fehler und Probleme geben, einschließlich eventueller Fehlermeldungen, die Sie angezeigt bekommen haben? Es wäre außerdem sehr hilfreich, wenn Sie uns die betroffenen Produkte und Softwareversionen mitteilen könnten, die durch die Aktualisierung betroffen sind. Wir berücksichtigen Ihre Bedenken und bedanken uns für Ihr Verständnis und Ihre Unterstützung.</t>
  </si>
  <si>
    <t>Hilfe bei der Integration von Elasticsearch 7.13 in Projektmanagement-Software</t>
  </si>
  <si>
    <t>Können Sie mehr Informationen zur Integration von Elasticsearch 7.13 in Projektleitung-Software-as-a-Service-Lösungen bereitstellen? Ich würde gerne Anleitungen und Ressourcen für die Anfangsphase erhalten.</t>
  </si>
  <si>
    <t>Sehr geehrte/r [Name], wir danken Ihnen für Ihr Interesse an der Integration von Elasticsearch 7.13 in Projektleitung-Software. Um den Prozess zu beginnen, empfehlen wir Ihnen, die API-Dokumentation zu durchlesen. Diese enthält detaillierte Anweisungen zur Einrichtung der Integration. Sie können die Dokumentation in unserer Website-Sektion Support finden. Darüber hinaus gibt es die Entwickler-Community-Forum, wo Ressourcen und Anleitungen für Nutzer verfügbar sind, die ähnliche Integrationsarbeiten durchgeführt haben. Falls Sie spezifische Fragen haben und Hilfe benötigen, freuen wir uns, Sie telefonisch unter [Telefonnummer] zu beraten und eine Besprechung zu vereinbaren.</t>
  </si>
  <si>
    <t>Projektleitung SaaS</t>
  </si>
  <si>
    <t>Interessiert mich daran, Ihr SaaS-Tool für die Projektleitung in unserem Team einzusetzen. Könnten Sie mir die Systemanforderungen für die beste Leistung mitteilen? Ich möchte wissen, welche empfohlenen Browser, Betriebssysteme und Hardwarebedingungen es gibt. Zudem gibt es spezielle Software- oder Plugin-Installationen, die ich vornehmen muss? Ich möchte sicherstellen, dass unsere Systeme mit Ihrem SaaS kompatibel sind, um technische Probleme zu verhindern. Bitte geben Sie detaillierte Informationen, damit ich entsprechend vorgehe. Ich danke Ihnen für Ihre Unterstützung und freue mich darauf, von Ihnen zu hören.</t>
  </si>
  <si>
    <t>Sehr geehrte(n) &lt;name&gt;, für die optimale Leistung unseres SaaS-Tools werden die neuesten Versionen von Google Chrome oder Mozilla Firefox empfohlen, Windows 10 oder macOS und mindestens 8 GB RAM. Keine speziellen Software- oder Plugin-Installationen sind erforderlich. Ich freue mich darauf, weiter zu diskutieren und auf Ihre möglichen Fragen zu antworten. Lassen Sie mich wissen, wann es für Sie passt, telefonisch mit mir zu sprechen &lt;tel_num&gt;.</t>
  </si>
  <si>
    <t>Hello Customer Support,\n\nI hope this message finds you well. I am reaching out to inquire about the analytics tools that can be integrated with QuickBooks Online for enhancing my investment optimization strategy. As a business owner, I am always on the lookout for tools that can help me make data-driven decisions. I have heard that QuickBooks Online offers a variety of integrations with analytics tools, but I would like to know more about the specific options that are available.\n\nCould you please provide me with a detailed list of the analytics tools that integrate with QuickBooks Online? Additionally, I would appreciate any information you can offer on the features and benefits of each tool, as well as any pricing or subscription information.\n\nI am particularly interested in tools that can aid in optimizing my investments and improving my return on investment (ROI). I am keen to explore tools that can offer insights into my cash flow, revenue, and expenses, and help me identify areas where I can reduce costs and boost my bottom line. Some specific features I am looking for include:\n- Financial reporting and analysis\n- Budgeting and forecasting\n- Cash flow management\n- Investment tracking and optimization\n- Data visualization and dashboarding\n\nCould you please guide me on how to get started with these tools and how to use them to optimize my investments? If there are any additional resources or support available, such as webinars or tutorials, please let me know.\n\nThank you for your time and assistance. I look forward to hearing back from you soon.\n\nBest regards,</t>
  </si>
  <si>
    <t>Hello [name], we appreciate your interest in analytics tools that can be integrated with QuickBooks Online for investment optimization. We offer several integrations with tools that provide financial reporting, budgeting, and cash flow management. I would be happy to discuss specific options and features with you. Would you be available for a call at [tel_num] to explore these options further and determine the best fit for your business needs?</t>
  </si>
  <si>
    <t>FinancialReporting</t>
  </si>
  <si>
    <t>CashFlowManagement</t>
  </si>
  <si>
    <t>Inquiries About Payment Methods for McAfee Total Protection 2021</t>
  </si>
  <si>
    <t>Hello support team, I am keen on acquiring a McAfee Total Protection 2021 plan and would appreciate your guidance on the payment alternatives available. Specifically, could you clarify if your services accept credit cards, PayPal, or other forms of payment? Furthermore, are there any special deals or promotions for new customers? I eagerly await your response and assistance in completing my subscription. Many thanks for your time and support.</t>
  </si>
  <si>
    <t>Greetings [name], thank you for expressing interest in the McAfee Total Protection 2021 plan. We provide a range of flexible payment choices to accommodate your needs, including major credit cards such as Visa, Mastercard, and American Express, and PayPal. Other payment methods are also available, and for more details, please reach out to us. Regarding discounts, we currently have a special offer for new customers, which includes a reduced rate for the initial subscription period. To benefit from this offer, visit our website and apply the promo code provided there. Should you have any more questions or wish to proceed with your subscription, I am here to help. If convenient, you can call me at [tel_num] to discuss the specifics. Alternatively, feel free to contact us at [tel_num] or reply to this email with any further queries about payment or the subscription process.</t>
  </si>
  <si>
    <t>Potential Security Breach in Medical Systems</t>
  </si>
  <si>
    <t>A potential security breach has been identified in the medical data systems due to outdated encryption methods. We have implemented updated security protocols and conducted staff training to mitigate the risks and ensure data protection.</t>
  </si>
  <si>
    <t>&lt;name&gt; appreciated the prompt action taken to address the potential security breach in the medical data systems. Updating the security protocols and conducting staff training are positive steps to ensure the protection of sensitive information. We recommend considering the implementation of regular security audits and vulnerability assessments. Additionally, it would be beneficial to review the incident response plan to guarantee an effective response to future security incidents. If you require assistance or guidance, please do not hesitate to contact us.</t>
  </si>
  <si>
    <t>Inquiry on Integration Options for Project Management Tools</t>
  </si>
  <si>
    <t>Dear Customer Support, I am writing to seek details on the integration capabilities of the specified products with your SaaS project management platform. Could you kindly furnish me with comprehensive information regarding the available integrations and their compatibility? It would be greatly appreciated if you could supply me with any pertinent documents or instructions on setting up these integrations. Furthermore, are there any upcoming plans to introduce new integrations? I am eager to hear from you and see how your platform can address my project management requirements. Thank you for your consideration and assistance. Warm regards, [Your Name]</t>
  </si>
  <si>
    <t>Dear [Your Name], we thank you for your interest in our SaaS project management platform. We are equipped with a range of integration options, detailed in our documentation, which we can provide you with. We will gladly give you a thorough overview of the available integrations and their compatibility, along with guides on how to set them up. Concerning future integrations, our development team is constantly working on expanding our offerings. I am willing to discuss this further with you. Please let me know if you would prefer a call at &lt;tel_num&gt; to explore how our platform can meet your needs.</t>
  </si>
  <si>
    <t>Verbessern von Investments durch Datenanalyse mit H2O.ai</t>
  </si>
  <si>
    <t>Wir könnten mehr Informationen erhalten, um die Möglichkeiten von H2O.ai in der Datenanalyse zu verstehen und unsere Investments zu optimieren. Bitte bereitstellen Sie spezifische Details über die Werkzeuge und Techniken, die H2O.ai anbietet, um Investitionsentscheidungen zu verbessern. Wir wären auch interessiert, Informationen zu H2O.ai's Lösungen zu erhalten, die bei der Optimierung von Investment-Portfolios und der Steigerung des Renditepotenzials helfen. Zudem möchten wir mehr über die Art der Daten erfahren, die H2O.ai's Werkzeuge analysieren können, und wie sie in unsere bestehenden Systeme integriert werden können. Bitte teilen Sie uns dies mit.</t>
  </si>
  <si>
    <t>Wir freuen uns, Ihnen zu erklären, wie H2O.ai die Optimierung von Investments durch Datenanalyse unterstützt. Wir bieten Werkzeuge und Techniken an, um Investitionsentscheidungen zu verbessern. Wir senden Fallstudien und Beispiele. Lassen Sie uns wissen, wann es passt, über diese Themen weiterzusprechen, &lt;tel_num&gt;.</t>
  </si>
  <si>
    <t>Informationen zu Data Analytics Tools für Kubernetes</t>
  </si>
  <si>
    <t>Sehr geehrte Kundensupport, ich schreibe an Sie, um nach einsatzfähigen Data Analytics Tools zu erkundigen, die mit Kubernetes für Investitionsoptimierung kompatibel sind. Könnten Sie mir bitte eine Liste der geeigneten Tools und deren Merkmale liefern? Es wäre mir auch sehr wichtig, wenn Sie Ratschläge zur Auswahl des idealen Tools für meine Anforderungen geben könnten. Ich freue mich darauf, bald von Ihnen zu hören. Vielen Dank für Ihre Unterstützung und Ihr Engagement.</t>
  </si>
  <si>
    <t>Sehr geehrte &lt;name&gt;, vielen Dank, dass Sie sich an unser Kundensupport-Team wenden, um nach Data Analytics Tools zu erkundigen, die mit Kubernetes für Investitionsoptimierung kompatibel sind. Wir haben mehrere zuverlässige Tools, die Ihnen dabei helfen können, darunter Prometheus, Grafana und New Relic. Diese Tools bieten verschiedene Funktionen wie Leistungsüberwachung, Datenvisualisierung und Alarmierung. Um das beste Tool für Ihre Bedürfnisse auszuwählen, könnten Sie bitte mehr Informationen zu Ihren spezifischen Anforderungen liefern, z.B. die Größe Ihres Kubernetes-Clusters und die Art der Daten, die Sie analysieren möchten. Ich wäre gerne bereit, dies mit Ihnen weiter zu diskutieren. Wären Sie verfügbar für ein Telefonat, um dies genauer zu besprechen?</t>
  </si>
  <si>
    <t>Assistance Required for Data Analytics Platform</t>
  </si>
  <si>
    <t>The data analytics platform has gone offline, which is hindering investment optimization. A potential cause could be server overload, which was resolved by restarting and clearing the cache.</t>
  </si>
  <si>
    <t>&lt;name&gt; will send an acknowledgment email regarding the issue with the data analytics platform that is disrupting investment optimization. We are sorry to hear that restarting and clearing the cache resolved the problem. We understand that server overload might have been a contributing factor and will have the technical team investigate. To better assist, we would like to gather more information, such as error messages, and see the exact steps taken so far. It would be possible to call &lt;tel_num&gt; for a more detailed discussion.</t>
  </si>
  <si>
    <t>Urgent Security Assistance Required</t>
  </si>
  <si>
    <t>A security breach has occurred, compromising medical data on our hospital's systems. This may be due to vulnerabilities in outdated software and improper access controls. A full system audit is underway, and passwords have been reset to enhance security.</t>
  </si>
  <si>
    <t>We are reviewing the security breach and will contact the hospital at &lt;tel_num&gt; to discuss the necessary steps to provide the required support and ensure the security of the systems and data.</t>
  </si>
  <si>
    <t>Kaspersky Support Inquiry</t>
  </si>
  <si>
    <t>Is it possible to get detailed instructions on how to effectively use Kaspersky Internet Security 2021 for data protection?</t>
  </si>
  <si>
    <t>For guidance on using Kaspersky Internet Security 2021 for data protection, please refer to the website's user manuals, tutorials, or contact direct assistance for a step-by-step guide process.</t>
  </si>
  <si>
    <t>Fehlerhafte Funktionsweise der virtuellen Trefferverwaltungsoftware</t>
  </si>
  <si>
    <t>Während des Treffers funktionierte die Software nicht richtig.</t>
  </si>
  <si>
    <t>Entschuldigung für den Fehler mit unserer virtuellen Trefferverwaltungsoftware. Bitte geben Sie mehr Details zum Art des Funktionsfehlers, damit wir Ihnen helfen können.</t>
  </si>
  <si>
    <t>Asana Integration for Investment Tools</t>
  </si>
  <si>
    <t>I am contacting you to ask about the analytics tools that can integrate with Asana for enhancing investment optimization. Could you give me a list of compatible tools along with their features? It would be greatly appreciated if you could instruct me on setting up these integrations to improve my investment workflow. Thank you for your time and help.</t>
  </si>
  <si>
    <t>I will provide you with a list of compatible tools and their features, and guide you through the setup process to optimize your investment workflow with Asana integration.</t>
  </si>
  <si>
    <t>Seek Improved Updates</t>
  </si>
  <si>
    <t>Kindly improve the user notifications for task updates on the project management dashboard to boost team coordination and productivity.</t>
  </si>
  <si>
    <t>Forward your request to the development team to enhance user notifications for task updates on the project management dashboard. This will help improve team coordination and productivity, keeping everyone updated on progress.</t>
  </si>
  <si>
    <t>Urgent: Incident Report - Data Breach Affecting Patient Records</t>
  </si>
  <si>
    <t>To the customer support team,\n\nIncident Details:\n- Incident Description: Data breach impacting patient records.\n- Cause: Lack of proper encryption and old equipment.\n- Actions Taken: Ran CCleaner, updated PyTorch, reviewed SendGrid logs.</t>
  </si>
  <si>
    <t>We are committed to addressing this matter with the utmost urgency. Please furnish your account number and contact details so we can provide you with the necessary assistance and support.</t>
  </si>
  <si>
    <t>Enhancing Elasticsearch for Investment Data Analysis</t>
  </si>
  <si>
    <t>Hello Customer Support, I am seeking your guidance on how to optimize investment data analysis using Elasticsearch 7.13. With a large dataset, I want to ensure I get the most out of my analysis. Could you provide some tips and best practices for indexing, querying, and visualizing the data? I would also appreciate any recommendations for plugins or integrations that could enhance my analysis. Thank you for your time and assistance. I look forward to hearing from you soon. Best regards, [Your Name]</t>
  </si>
  <si>
    <t>Dear [Your Name], thank you for reaching out to our support team regarding the optimization of Elasticsearch for investment data analysis. We will assist you with indexing, querying, and visualizing your data. To optimize your analysis, we recommend reviewing the Elasticsearch documentation for data mapping and query optimization. For enhanced analysis, consider integrating plugins like Kibana or Grafana. Please let us know a suitable time to discuss further and tailor our guidance to your specific needs and dataset. You can contact us at &lt;tel_num&gt;. Best regards, [Support Team Name]</t>
  </si>
  <si>
    <t>Ist Ihre Problematik mit dem digitalem Werkzeug?</t>
  </si>
  <si>
    <t>Es gibt Schwierigkeiten mit dem digitalen Strategiewerkzeug, insbesondere bei den Kampagnen, die den Markengenuss beeinträchtigen.</t>
  </si>
  <si>
    <t>Bitte überprüfen Sie das Problem mit dem digitalen Strategiewerkzeug und berichten Sie mir mehr über die genauen Schwierigkeiten, damit ich Ihnen besser helfen kann. Ich freue mich darauf, eine Besprechung zum Termin der Ermittlung und zur Erörterung weiterer Maßnahmen zur Lösung des Problems für das Konto &lt;acc_num&gt; zu organisieren.</t>
  </si>
  <si>
    <t>Enhance Data Analytics Tools</t>
  </si>
  <si>
    <t>I hope this message finds you well. I am writing for assistance in optimizing the integration of our data analysis tools to align with our strategic plans. The objective is to enhance the performance of the software and hardware, leading to more efficient data processing and analysis. This will enable our team to make better-informed decisions, driving the growth of the company. I appreciate your best recommendations for achieving optimization and would like to be pointed towards the recommended tools and resources. Please let me know if you need further details or if the information on our webpage can assist in simplifying the process.</t>
  </si>
  <si>
    <t>I am delighted to offer support for optimizing the integration of our data analysis tools. To better understand your current environment, I would be glad to provide individual guidelines. Please share more details about the specific aspects of your software and hardware infrastructure that you would like to improve. This will help me recommend the most effective approaches and resources for your optimization efforts. We can arrange a call at your convenience; please provide a suitable time window for the call at &lt;tel_num&gt;.</t>
  </si>
  <si>
    <t xml:space="preserve"> Identified Problem with Project Synchronization </t>
  </si>
  <si>
    <t>Project timelines are failing to synchronize among teams because of an API-related problem.</t>
  </si>
  <si>
    <t>Commencing immediate investigation into the API issue</t>
  </si>
  <si>
    <t>Query for Billing Options and Payment Integrations</t>
  </si>
  <si>
    <t>Could you provide details on the billing options and payment integrations available for Monday.com, specifically those related to Monday.com? I would like to understand the available plans and how to set up payments.</t>
  </si>
  <si>
    <t>&lt;name&gt;, Monday.com offers various billing options and payment integrations, including monthly and yearly plans. For detailed information on available plans and setup, please visit the website or call &lt;tel_num&gt; for a discussion to provide assistance with payment integration. I would be happy to call for convenience and explain the options in detail.</t>
  </si>
  <si>
    <t>Request for Upgrading Billing System</t>
  </si>
  <si>
    <t>Hello Customer Support, I am reaching out to propose an upgrade to our billing system. Presently, it caters only to one currency and payment type, which can be restrictive for our international customer base. I suggest enhancing the system to accommodate multiple currencies and payment methods. This adjustment would enable us to better cater to our global clientele and enhance their overall experience. It would also be advantageous to incorporate options like automatic currency conversion and the support for diverse payment gateways. I am confident that this upgrade would be a significant stride towards expanding our business on a global scale. We appreciate your consideration of my proposal.</t>
  </si>
  <si>
    <t>Dear &lt;name&gt;, we appreciate your recommendation to upgrade our billing system to support multiple currencies and payment methods. We are reviewing your proposal and will consider integrating these features to improve our services for international customers. We will be in touch soon to discuss this further, and we are available to speak at your convenience on &lt;tel_num&gt; to delve into your request more deeply.</t>
  </si>
  <si>
    <t>International</t>
  </si>
  <si>
    <t>Proposal</t>
  </si>
  <si>
    <t>Currency</t>
  </si>
  <si>
    <t>Sicherheitsmaßnahmen für die Datenschutzsicherung im Online-Bereich</t>
  </si>
  <si>
    <t>Ich würde gerne wissen, welche Sicherheitsmaßnahmen Sie zur Datenschutzsicherung anbieten.</t>
  </si>
  <si>
    <t>Sehr geehrte/r &lt;name&gt;, wir bieten eine Vielzahl von Sicherheitsmaßnahmen zur Datenschutzsicherung im Online-Bereich an, darunter Verschlüsselung, sichere Server und Zugriffssteuerungen. Unsere Systeme sind den Branchenstandard entsprechend, um die Vertraulichkeit und Integrität sensibler Informationen sicherzustellen. Für eine detaillierte Beratung, teilen Sie bitte, welche Art von medizinischen Daten Sie schützen möchten, und ich freue mich, Ihnen weitere Sicherheitsmaßnahmen näher zu erläutern.</t>
  </si>
  <si>
    <t>Critical Medical Data Compromise Noted Instantly</t>
  </si>
  <si>
    <t>Greetings Customer Support, I am contacting you to report an unexpected medical data compromise discovered in our system. This breach might be the result of an out-of-date antivirus software flaw. We have already initiated steps to reboot our servers and scan for harmful software. Our IT team is also investigating the situation in greater detail. However, we need your assistance to move forward with the resolution process. Could you please advise us on how to proceed with the investigation and suggest actions to prevent similar breaches from happening in the future? We value your swift action on this matter and are eagerly awaiting your response. Thank you for your cooperation.</t>
  </si>
  <si>
    <t>Hello &lt;name&gt;, we are thankful for bringing this pressing issue to our notice. We understand the gravity of a medical data compromise and are dedicated to assisting you in resolving it. To move forward with the investigation, we recommend that your IT team supplies us with a comprehensive report detailing the events leading up to the breach and any associated system logs. Additionally, a thorough review of your antivirus software should be conducted, and any required updates or patches should be implemented. We will also dispatch a security specialist to guide you through the process and suggest preventive measures. Is it convenient for us to contact you at &lt;tel_num&gt; for further discussion and to schedule a meeting with our specialist at a time that is convenient for you?</t>
  </si>
  <si>
    <t>Enquiry on Digital Strategies for Marketing Agencies</t>
  </si>
  <si>
    <t>Hello Customer Support, I hope this message finds you well. I am writing to gain insights into the digital strategies that marketing agencies use to enhance brand growth. The digital sphere is crucial for marketing agencies to establish a robust online footprint, which is vital for attracting and maintaining clients. Effective digital strategies, such as SEO, PPC, social media marketing, and content marketing, can significantly boost visibility, generate more leads, and contribute to brand expansion. I would greatly value your expertise and guidance on these strategies. Furthermore, I am keen to learn about the current trends and best practices in digital marketing for marketing agencies. Thank you for your attention and support. I am eagerly awaiting your response. Best regards, [Your Name]</t>
  </si>
  <si>
    <t>Hello [Your Name],\n\nThank you for reaching out with your questions regarding digital strategies for marketing agencies. We suggest using SEO, PPC, social media marketing, and content marketing to foster brand growth. For more detailed information on the current trends and best practices in digital marketing, I would be delighted to arrange a call at a time that suits you. Please provide a convenient time for a call at &lt;tel_num&gt;, and I will be glad to connect with you.\n\nBest regards,\n[Support Name]</t>
  </si>
  <si>
    <t>Probleme bei Kampagnenmetriken</t>
  </si>
  <si>
    <t>Die in den Berichten angezeigten Kampagnenmetriken sind nicht korrekt, was auf ein Integrationsproblem zurückzuführen ist.</t>
  </si>
  <si>
    <t>Ich werde das mit den Kampagnenmetriken bearbeiten, die Sie gemeldet haben. Zum besseren Verständnis des Fehlers bitte ich Sie, mir zusätzliche Details zur Integrationsproblematik und den betroffenen Berichten zu geben. Es wäre außerdem hilfreich, wenn Sie den möglichen Zeitraum angeben könnten, in dem das Problem aufgetreten ist. Falls erforderlich, kann ich auch eine Anrufzeit vereinbaren, um die Angelegenheit weiter zu besprechen. Teilen Sie mir bitte eine geeignete Zeit mit, um Sie zu erreichen, &lt;tel_num&gt;. Ich werde alles unternehmen, um so schnell wie möglich das Problem für Ihr &lt;acc_num&gt; zu beheben.</t>
  </si>
  <si>
    <t>Support Request for Healthcare Data Breach</t>
  </si>
  <si>
    <t>The healthcare provider's system has been compromised, which could lead to the potential exposure of medical data. The breach might have occurred due to outdated security protocols. We have reviewed and updated passwords and firewall settings, but the issues still persist. We kindly request your assistance in resolving this matter as soon as possible to prevent further damage. Please let us know the next steps to take.</t>
  </si>
  <si>
    <t>Acknowledging the potential exposure of medical data due to a system breach at the healthcare provider. To assist further, we would like to discuss the details of the issue and the steps that have been taken so far. It would be convenient to schedule a call to review the situation and determine the next steps to resolve the matter and prevent further damage.</t>
  </si>
  <si>
    <t>Support for Engagement Issues</t>
  </si>
  <si>
    <t>Recently, there has been a decline in brand engagement across digital platforms. This may be due to shifts in market trends. Despite efforts to adjust the content strategy and increase social media advertising, there has been no significant improvement. The team is seeking guidance on how to effectively modify the strategy to better align with current market trends and improve the brand's online presence. We believe that with the right support, we can develop a plan to enhance engagement and drive business growth.</t>
  </si>
  <si>
    <t>I acknowledge the drop in brand engagement across digital channels and understand that adjusting the content strategy and boosting social media ads have not yielded significant results. To better assist you, I would like to schedule a call to discuss your current strategy and goals in detail. I am available at your convenience to explore potential solutions and develop a plan to increase engagement and drive business growth for your brand.</t>
  </si>
  <si>
    <t>Probleme mit dem Netzwerkschalter</t>
  </si>
  <si>
    <t>Erlebe Verbindungsprobleme mit einem TP-Link 16-Pinschalter. Datenübertragung wird durch die Netzwerkbelastung und möglicherweise durch Konfigurationsänderungen beeinträchtigt. Der Schalter wurde bereits zurückerstellt und die Kabelverbindungen wurden überprüft, aber das Problem besteht weiterhin.</t>
  </si>
  <si>
    <t>Rufen Sie bitte auf &lt;tel_num&gt;, um die Probleme mit dem TP-Link 16-Pinschalter zu besprechen. Wir werden die nächsten Schritte für die Behebung des Verbindungsproblems und die Analyse der Datenübertragung besprechen.</t>
  </si>
  <si>
    <t>Analyse der Finanzdaten</t>
  </si>
  <si>
    <t>Ehrgeizige Kundenservice, ich kontaktiere Sie in Bezug auf die Datenanalysetools, die bei der Optimierung von Investitionsportfolios für Finanzunternehmen nützlich sind. Könnten Sie mir bitte die verfügbaren Tools und ihre Funktionen beschreiben? Es würde mich freuen, wenn Sie ferner erläutern könnten, wie diese Tools Finanzunternehmen dabei unterstützen, auf der Basis von Daten getroffene Entscheidungen zu treffen und ihre Investitionsstrategien zu verbessern. Darüber hinaus wäre ich interessiert, zu erfahren, ob es spezielle Tools gibt, die auf die besonderen Anforderungen von Finanzunternehmen abgestimmt sind, und wenn ja, welche Vorteile sie bieten könnten. Ich freue mich auf Ihre Rückmeldung und danke Ihnen im Voraus für Ihre Unterstützung. Ich freue mich darauf, bald von Ihnen zu hören.</t>
  </si>
  <si>
    <t>Ich würde mich freuen, Sie über unsere Datenanalysetools für Finanzunternehmen zu informieren. Wir bieten eine Reihe von Tools an, die bei der Optimierung von Investitionsportfolios und der Verbesserung von Investitionsstrategien hilfreich sind. Ich werde Ihnen eine detaillierte Email schicken, oder ich werde Sie anrufen, um weiterzureden.</t>
  </si>
  <si>
    <t>Nötige Unterstützung bei Software-Problemen</t>
  </si>
  <si>
    <t>Das Problem beheben</t>
  </si>
  <si>
    <t>Ich freue mich, bei Ihrem Software-Problem helfen zu können. Bitte bereitstellen Sie mehr Details zum Problem, damit ich die beste Lösung anbieten kann. Wenn nötig, können wir telefonisch diskutieren und einen passenden Zeitpunkt vereinbaren.</t>
  </si>
  <si>
    <t>Inconsistent Data Analysis Results with Multiple Affected Products Identified</t>
  </si>
  <si>
    <t>Customer Support,&lt;br&gt;Our financial firm is encountering inconsistent data analysis results, which might be due to software integration issues affecting multiple products. Despite attempts to reinstall the affected software and check for updates, the issue persists and is of significant concern to our business. We would greatly appreciate it if you could look into this matter and provide a solution as soon as possible.&lt;br&gt;Please let us know if we need to provide any additional information.&lt;br&gt;Thank you for your assistance.</t>
  </si>
  <si>
    <t>Customer, we acknowledge your email regarding inconsistent data analysis results, which may be due to potential software integration issues affecting multiple products. We understand your concern and are here to assist. We would like to request specific information about the software products that are affected. Could you please provide detailed error messages and logs related to the issue? If necessary, we may need to schedule a call to discuss this further, and we would be available for such a call.</t>
  </si>
  <si>
    <t>Bitten um Unterstützung bei Datenschutzverstoß</t>
  </si>
  <si>
    <t>Es gab einen Datenschutzverstoß, bei dem vertrauliche medizinische Daten mehrerer Plattformen betroffen sind. Der Vorfall scheint auf veraltete Sicherheitsprotokolle und Software-Updates zurückzuführen sein. Obwohl Feuerwände eingerichtet und Software aktualisiert wurden, behält das Problem beständig an. Wir benötigen Unterstützung, um das Problem zu lösen.</t>
  </si>
  <si>
    <t>Sehr geehrte/r [Name], wir bedanken uns für die Anfrage zum Datenschutzverstoß. Wir verstehen die Dringlichkeit und den Einfluss auf vertrauliche medizinische Daten. Um Ihnen besser zu helfen, möchten wir mehr Informationen zu den eingesetzten Sicherheitsprotokollen und Software-Updates einholen. Könnten Sie bitte mehr Details zu den eingesetzten Feuerwänden und Software-Updates geben? Zudem wäre es schön, ein Telefonat zu vereinbaren, um das Problem zu besprechen. Bitte geben Sie eine passende Uhrzeit per Telefon [Telnummer]. Zusammen arbeiten wir an der Lösung des Problems.</t>
  </si>
  <si>
    <t>QuickBooks Integration Guidance</t>
  </si>
  <si>
    <t>Is it possible to get details on integrating QuickBooks for project management as a SaaS solution? Thank you!</t>
  </si>
  <si>
    <t>I would be delighted to assist with the QuickBooks integration. Could you please provide your account number so we can discuss the details and options available for integrating QuickBooks for project management as a SaaS solution at a good time for you?</t>
  </si>
  <si>
    <t>Campaign Problem</t>
  </si>
  <si>
    <t>Digital campaigns have been halted because of an issue with Firebase integration, and campaign performance data is not being recorded.</t>
  </si>
  <si>
    <t>I will look into the Firebase integration problem that is preventing your digital campaigns from running smoothly and will get back to you soon to discuss potential solutions.</t>
  </si>
  <si>
    <t>Overview of Airtable Project Management</t>
  </si>
  <si>
    <t>Seeking information on integrating the Airtable project management SaaS platform. Would like to know more about the integration process, its benefits, and any potential drawbacks. Looking for guidance on how to get started and what support resources are available.</t>
  </si>
  <si>
    <t>I would be glad to discuss the Airtable integration. Please let me know your available times for a call to go over the details and plan the next steps.</t>
  </si>
  <si>
    <t>Probleme bei der Anmeldung bei verschiedenen Produkten</t>
  </si>
  <si>
    <t>Gehrte Kundenservice-Abteilung, wir begegnen derzeit Anmeldeprobleme bei verschiedenen Produkten. Diese scheinen auf erhöhte Serverbelastung und Authentifizierungsfehler zurückzuführen sein. Verschiedene Maßnahmen zur Problembehebung wurden unternommen, einschließlich das Versuch, das Passwort zu ändern und den Cache zu leeren. Allerdings bestehen die Probleme weiterhin. Wir schätzen, dass Sie das Problem bald lösen können. Falls zusätzliche Informationen benötigt werden, um das Problem zu beheben, bitten wir um die Mitteilung derselben. Wir freuen uns auf Ihre baldige Rückmeldung.</t>
  </si>
  <si>
    <t>Wir werden die Anmeldeprobleme bei verschiedenen Produkten untersuchen. Bitte geben Sie die Kontodaten und die Kontonummer des betroffenen Produkts an, damit wir Ihnen besser helfen können. Ein Anruf könnte erforderlich sein, um das Problem schnell zu lösen.</t>
  </si>
  <si>
    <t>Inquiry About Data Analytics Tools for Financial Firms</t>
  </si>
  <si>
    <t>I am contacting you to seek information on the top data analytics tools that can enhance the optimization of investment portfolios for financial firms. Your assistance in providing details on the most effective tools and their potential benefits to our firm would be greatly appreciated. We are keen on enhancing our investment strategies and would be grateful for any insights you can provide. Please inform me if you require any further details from my side. I await your prompt response.</t>
  </si>
  <si>
    <t>Dear &lt;name&gt;, thank you for reaching out to our support team, we are delighted to assist you with your query regarding data analytics tools for optimizing investment portfolios. Our solutions offer a comprehensive suite that can significantly aid financial firms like yours in refining your investment strategies. These tools feature real-time analytics, portfolio performance monitoring, and predictive insights that can guide your decision-making process. To tailor our solutions to your specific needs, could you share more about your current investment portfolio and your goals with our tools? I would be available to discuss this further via a scheduled call at a time that suits you. Please provide a convenient time to contact you at &lt;tel_num&gt;.</t>
  </si>
  <si>
    <t>Request for Data Protection Support</t>
  </si>
  <si>
    <t>Following a data protection incident, the IT systems of the hospital have been affected, and it seems to be due to unresolved software availability gaps. Despite updating security measures, the issues persist. Please assist in resolving this matter.</t>
  </si>
  <si>
    <t>Dear [Name], we understand the urgency of the data protection incident that has affected the IT systems of the hospital. To help, we need additional information regarding the unresolved software availability gaps, despite the security measures being updated. Could you please provide further details on the steps taken so far to address the issue? I would like to arrange a meeting on this topic. Please provide a suitable time for a call. My phone number is [phone number].</t>
  </si>
  <si>
    <t>Error in Billing System</t>
  </si>
  <si>
    <t>Dear Customer Support, there are issues with the Billing System of the Investment Optimization Software. The system is inaccurately calculating transaction fees, possibly due to difficulties with the latest updates. After reviewing account settings and recalibrating data inputs, the issue persists. We appreciate your assistance in finding a solution to ensure accurate billing for our clients. Please review the problem and provide a solution as soon as possible. Thank you for your attention to this matter.</t>
  </si>
  <si>
    <t>We apologize for the inconvenience caused by the Billing System errors. Our team will quickly investigate the issue to find a solution. We will review the integration settings for the latest updates to identify the cause of the incorrect calculations. A solution will be provided to ensure accurate billing for our clients. Please allow some time for our investigation, and feel free to connect for additional information to expedite the process.</t>
  </si>
  <si>
    <t>Issue with Delay Adobe Creative Cloud Access</t>
  </si>
  <si>
    <t>Facing delays in accessing Adobe Creative Cloud services, which has disrupted project plans. This might be due to recent maintenance updates.</t>
  </si>
  <si>
    <t>Address the issue of delayed access to Adobe Creative Cloud soon by contacting us to discuss further details and potential solutions.</t>
  </si>
  <si>
    <t>Problem with the website analytics dashboard not loading correctly</t>
  </si>
  <si>
    <t>The analytics dashboard for the website has ceased to load, which might be caused by incorrectly set up tracking codes.</t>
  </si>
  <si>
    <t>I will examine the issue with your website analytics dashboard and check the tracking codes for any misconfigurations. Please allow me to investigate and I will provide an update or ask for additional information if necessary.</t>
  </si>
  <si>
    <t>Probleme mit der Leistung der SaaS-Anwendung gemeldet</t>
  </si>
  <si>
    <t>Sehr geehrte Kundensupport, ich melde Leistungsprobleme bei der Projektverwaltungsaufgaben im SaaS-System. Es könnte sein, dass die Probleme durch neueste Software-Updates und Systemressourcenbeschränkungen verursacht wurden. Trotz Versuche der Einstellungsoptimierung und des Wiedereinschaltens der Hardware bestehen die Probleme weiterhin. Bitte unterstützen Sie bei der Fehlerbehebung und dem Loslegen der Angelegenheit. Ich schätze Ihre Hilfe und freue mich auf schnelle Unterstützung. Bitte teilen Sie mir mit, falls zusätzliche Informationen benötigt werden. Vielen Dank für Ihre Zeit und Unterstützung.</t>
  </si>
  <si>
    <t>Sehr geehrte [name], vielen Dank für Ihre Nachricht. Wir kümmern uns um die Leistungsprobleme Ihrer SaaS-Anwendung. Bitte geben Sie einen geeigneten Zeitpunkt an, um telefonisch Kontakt aufzunehmen und mögliche Lösungen für die Fehlerbehebung zu besprechen.</t>
  </si>
  <si>
    <t>Guidelines for Secure Medical Data Storage</t>
  </si>
  <si>
    <t>I would like to request guidance on the recommended security guidelines for storing medical data. Could you provide details on the best practices for safeguarding sensitive medical information?</t>
  </si>
  <si>
    <t>Dear &lt;name&gt;, we thank you for your inquiry regarding security guidelines for medical data storage. We advise using encryption methods and access controls to maintain the confidentiality and integrity of sensitive medical data. Regular backups and secure data centers also offer additional protection. For more detailed advice, we are available for a call at your convenience. Please let us know a suitable time to contact you at &lt;tel_num&gt; or we can proceed with a discussion via email.</t>
  </si>
  <si>
    <t>Ensuring Privacy of Medical Information on QNAP TS-453D Network Attached Storage</t>
  </si>
  <si>
    <t>Adopt encryption and robust password practices at all times</t>
  </si>
  <si>
    <t>Dear &lt;name&gt;,&lt;br&gt;&lt;br&gt;Thank you for contacting us about securing medical data on your QNAP TS-453D NAS. We understand the importance of safeguarding this sensitive information. While your advice to use encryption and secure passwords is excellent, we recommend additional security steps such as enabling two-factor authentication and keeping your NAS firmware updated. Limiting access to the NAS to authorized individuals and regularly backing up your data are also essential for preventing any potential data loss.&lt;br&gt;&lt;br&gt;Should you require assistance in setting up these security measures or have further questions, please do not hesitate to reach out to us. We can arrange a call at your preferred time to discuss your specific needs in more detail. Kindly provide us with your availability, and we will schedule a call at &lt;tel_num&gt;.&lt;br&gt;&lt;br&gt;Best regards,&lt;br&gt;_service desk agent_</t>
  </si>
  <si>
    <t>Report on System Outages</t>
  </si>
  <si>
    <t>The Investment Analysis System has experienced an unexpected system outage. This issue may have arisen due to the latest software update. After restarting the servers and checking network connections, the error persists. Our team is actively working to resolve the issue and requires additional support from the support department. We would appreciate any guidance or instructions that could aid in troubleshooting and resolving the problem. Please keep us informed of any further steps and let us know if you need additional information. We are available at any time to provide any necessary details.</t>
  </si>
  <si>
    <t>Thank you for your system outage report. Could you please provide the exact error message and the version of the software, especially the recent updates installed, to better assist with the troubleshooting process?</t>
  </si>
  <si>
    <t>Technische Unterstützungsanfrage</t>
  </si>
  <si>
    <t>Marketingkampagnen haben unterdurchschnittliche Leistungen erbracht, was vermutlich auf potenzielle technische Probleme bei den digitalen Werkzeugen zurückzuführen sein könnte. Obwohl Troubleshooting und Überprüfung der Stromversorgungen in Slack durchgeführt wurden, bestehen die Ergebnisse weiterhin nicht den gewünschten Standards. Wir benötigen Ihre Unterstützung, um das Problem zu lösen und die Kampagnen zu optimieren.</t>
  </si>
  <si>
    <t>Sehr geehrte [name], wir haben Ihre technische Unterstützungsanfrage zur underperformenden Leistung der Marketingkampagnen aufgrund potenzieller Probleme mit den digitalen Werkzeugen erfasst. Wir verstehen, dass trotz der durchgeführten Troubleshooting-Überprüfungen in Slack und der Stromversorgungen die gewünschten Ergebnisse nicht erreicht wurden. Um gezielt zu helfen, bitten wir Sie, detaillierte Informationen über die digitalen Werkzeuge und den genauen Fehler zu geben, damit wir eine passende Lösung anbieten können. Bitte kontaktieren Sie uns unter [tel_num], um die Angelegenheit zu besprechen und so schnell wie möglich zu lösen.</t>
  </si>
  <si>
    <t>Unvorhergesehene Rechnungsprobleme für verschiedene Produkte</t>
  </si>
  <si>
    <t>Ich unterliege unerwarteten Rechnungsproblemen für mehrere Produkte. Ich habe meine Anmeldedaten durchgeprüft, den Status der Zahlungsplattform und die Dienstleistungen gestartet. Der Potenzielle Ursache könnte ein Glitch des Zahlungssystems oder ein Abonnement-Synchronisationsfehler entsprechen. Ich schätze Ihre Unterstützung in der Lösung dieses Problems und würde mir freuen, bei der Identifikation der Ursache und bei der Suche nach einer Lösung zu helfen, um zukünftige Vorfälle zu vermeiden.</t>
  </si>
  <si>
    <t>Ich freue mich, Ihnen bei den Rechnungsproblemen zu helfen, die Sie für mehrere Produkte erleben. Bitte teilen Sie mir Ihren Kontonummer und die spezifischen Produkte mit, die betroffen sind. Dann kann ich nach möglichen Problemen mit unserem Zahlungssystem oder der Abonnement-Synchronisierung suchen und mit Ihnen zusammenarbeiten, um das Problem so schnell wie möglich zu beheben.</t>
  </si>
  <si>
    <t>Ensure Medical Data Security with Encryption</t>
  </si>
  <si>
    <t>Respected Customer Support Team, I am contacting you to highlight the significance of applying stringent encryption and access management protocols to safeguard sensitive medical data on our systems and devices. This is essential to protect patient privacy and guard against unauthorized access. Could you provide me with guidance on the most effective ways to implement these security measures? I would be grateful for any best practices you could share regarding the encryption of medical data and the control of access to it. Looking forward to your recommendations on this topic. Thanks for your consideration. Regards, [Your Name]</t>
  </si>
  <si>
    <t>We will provide you with encryption guidelines and access control recommendations to ensure the effective protection of your medical data.</t>
  </si>
  <si>
    <t>Project Management Integration Inquiry</t>
  </si>
  <si>
    <t>Is it possible to provide more information on the integration options for Microsoft Teams project management SaaS?</t>
  </si>
  <si>
    <t>We offer multiple integration options for Microsoft Teams project management SaaS, including single sign-on and channel notifications. For more details on integrations, we can discuss potential customization options. Please let us know a convenient time to call at &lt;tel_num&gt; or reply via email to discuss further.</t>
  </si>
  <si>
    <t>System Encrypted Data Failure Issue</t>
  </si>
  <si>
    <t>The encryption process has unexpectedly halted. It might be due to obsolete software. Servers have been restarted and configurations reviewed. Assistance is required to address this problem.</t>
  </si>
  <si>
    <t>I will look into the encryption issue. Please provide the system and software versions to help with further analysis and potential updates.</t>
  </si>
  <si>
    <t>Security Support Implementation</t>
  </si>
  <si>
    <t>Implement advanced security measures to protect medical data</t>
  </si>
  <si>
    <t>Request to process the expansion of security measures for protecting medical data. To proceed, please provide specific requirements for the current location. Call at a convenient time to continue. A morning call is preferred, but any convenient time is acceptable.</t>
  </si>
  <si>
    <t>Erkannter nicht autorisierter Zugriff</t>
  </si>
  <si>
    <t>Sehr geehrte Kundenservice, ich möchte mich melden, um ein ernsthaftes Problem mit unserem Medizindatenbank-System zu melden. Kürzlich haben wir einen nicht autorisierten Zugriff auf vertrauliche Patientenedaten entdeckt. Nach ersten Ermittlungen scheint dies möglicherweise auf eine veraltete Software-Schutzlücke zurückzuführen. Wir haben unser Firewall-System umgehend aktualisiert, jedoch hat sich noch kein Problem beheben lassen. Wir befürchten die möglichen Konsequenzen dieser Verletzung und benötigen Ihre Unterstützung, um das Problem so schnell wie möglich zu lösen. Könnten Sie bitte nachsehen und Lösungen vorschlagen oder uns empfehlen, welche Schritte für die Sicherheitsverbesserung unseres Systems unerlässlich sind? Wir danken Ihnen im Voraus für Ihre schnelle Unterstützung und freuen uns auf Ihre Rückmeldung baldigst.</t>
  </si>
  <si>
    <t>Sehr geehrte &lt;name&gt;, wir nehmen die Sicherheit Ihrer Medizindatenbank sehr ernst und schätzen Ihre Meldung. Um Ihnen besser zu helfen, könnten Sie uns bitte zusätzliche Informationen über das System und die entdeckte Schutzlücke geben. Wir können ein Telefonat vereinbaren, um dies weiter zu besprechen, bitte geben Sie uns einen geeigneten Zeitpunkt unter &lt;tel_num&gt;. Zudem empfehlen wir Ihnen, das System in der Zwischenzeit genau zu überwachen, ob es zu weiteren nicht autorisierten Zugriffen kommt, und wir werden gemeinsam daran arbeiten, dieses Problem so schnell wie möglich zu lösen.</t>
  </si>
  <si>
    <t>Assistance Required for Integrating Wolfram Mathematica into Project Management SaaS</t>
  </si>
  <si>
    <t>Customer Support, we are inquiring about integrating the Wolfram Mathematica project management SaaS platform into an ongoing project. The project necessitates advanced computational capabilities, and we believe Mathematica could be a great tool for this purpose. However, we are unsure about how to integrate it into our platform. Could you provide some guidance on this? We would greatly appreciate any documentation, tutorials, or support resources that you can offer. Specifically, we would like to know about the APIs and plugins that are available to facilitate this integration. We look forward to hearing from you.</t>
  </si>
  <si>
    <t>Thank you, &lt;name&gt;, for reaching out to our support team regarding the integration of Wolfram Mathematica into your project management SaaS platform. We appreciate your interest in utilizing Mathematica for your project and are happy to assist. To better help you, could you please provide more information about your specific requirements in order to achieve this integration? We offer APIs and plugins that can facilitate the integration, and we need to discuss the details to determine the best approach. If available, we would like to schedule a call at &lt;tel_num&gt; to discuss this further.</t>
  </si>
  <si>
    <t>Problems with Unpaid Invoices and Payment Gateway Settings</t>
  </si>
  <si>
    <t>Dear Customer Support, I am contacting you regarding an issue with unpaid invoices for several products. The problem arises from incorrect payment gateway settings. Despite verifying my account details and reviewing my payment history, the issue remains unresolved. Could you please investigate this and offer a solution at your earliest convenience? Please inform me if you require any further information from me to address this matter. I look forward to your response. Thank you for your help. Sincerely, [Your Name]</t>
  </si>
  <si>
    <t>I will look into the issue with your unpaid invoices and payment gateway settings. Could you please provide your account number so I can assist further?</t>
  </si>
  <si>
    <t>Probleme mit Software-Aktualisierungen für Projektmanagementwerkzeuge</t>
  </si>
  <si>
    <t>Liebe Kundensupport, wir begegnen Schwierigkeiten bei der Software-Aktualisierung unserer Projektmanagementwerkzeuge. Die Werkzeuge synchronisieren sich mit mehreren Geräten, was zu Uneinigkeit in der Hardware führen könnte. Wir haben versucht, das Problem durch die Wiederherstellung der betroffenen Anwendungen und das Aktualisieren der Treiber zu lösen, aber das Problem blieb bestehen. Wir würden Ihre Hilfe sehr schätzen, um das Problem zu lösen. Bitte geben Sie die nächsten Schritte zur Behebung des Problems an.</t>
  </si>
  <si>
    <t>Lieber [Name], wir haben Ihre E-Mail zur Software-Aktualisierungsproblematik bei den Projektmanagementwerkzeugen erhalten. Um Ihnen besser zu helfen, schlage ich vor, dass wir telefonisch miteinander sprechen und das Problem ausführlicher besprechen. Wäre ein Telefonat bei Ihnen in Ordnung? Bitte geben Sie mir geeignete Zeiten für die Rundruf-Verbindung an [Tel Num]. Danach können wir die nächsten Schritte zur Behebung des Problems besprechen und die Details zu Ihrem Konto-Nummer [Acc Num] teilen.</t>
  </si>
  <si>
    <t>Enhancing Investment Analytics Tools Efficiency</t>
  </si>
  <si>
    <t>Would appreciate detailed information on optimizing investment analytics tools for financial firms to enhance our services and make more informed decisions. Your timely assistance is crucial, and I look forward to your prompt response.</t>
  </si>
  <si>
    <t>We value your interest in optimizing investment analytics tools for financial firms to improve your services and make more informed decisions. To provide effective solutions, could you please provide details on your current investment analytics tools and specific areas you would like to optimize? This information will enable us to offer tailored guidance and recommendations. We prefer to discuss this over a phone call, and we are available to schedule a call at your convenience. Please call us at &lt;tel_num&gt;.</t>
  </si>
  <si>
    <t>Strategies for Brand Growth in Digital Realm</t>
  </si>
  <si>
    <t>Could you furnish details on digital strategies that enhance brand growth through the use of MATLAB and Shopify? I am keen on learning the tools that can be utilized to improve customer engagement and boost sales. Specifically, I would like to know the types of data analysis and visualization that are performed using MATLAB and how these can be integrated with Shopify to drive business growth.</t>
  </si>
  <si>
    <t>Hello [Name],\n\nI hope this email finds you well. We are happy to provide you with information on digital strategies that enhance brand growth using MATLAB and Shopify. Our team of experts can help leverage various tools to improve customer engagement and increase sales by utilizing the powerful data analysis and visualization capabilities of MATLAB. These tools can be used to gain valuable insights into customer behavior and preferences, including analyzing sales trends, identifying demographics, and creating predictive models to forecast future trends.</t>
  </si>
  <si>
    <t>Problem with Device Integration</t>
  </si>
  <si>
    <t>Facing substantial integration challenges with the project management SaaS platform and various connected devices. The issue might stem from compatibility failures or outdated drivers affecting the products. We have tried troubleshooting and updating related software, but to no avail. This issue is currently impeding productivity. We would greatly appreciate your guidance to resolve this matter.</t>
  </si>
  <si>
    <t>Assistance needed with device integration issues on the project management SaaS platform. Could you please provide details on the affected devices and any error messages you are seeing? I am happy to assist with troubleshooting and am flexible to schedule a call at your convenience.</t>
  </si>
  <si>
    <t>Detailed Information on Scalable SaaS Project Management</t>
  </si>
  <si>
    <t>Is it possible to get comprehensive details on our SaaS capabilities for scalable project management solutions?</t>
  </si>
  <si>
    <t>We offer a range of SaaS solutions for scalable project management, including workflow automation and resource allocation tools. We would be happy to provide detailed information and discuss how these solutions can meet your specific needs. We are available to call at your convenience to discuss further.</t>
  </si>
  <si>
    <t>Support for Troubleshooting Marketing Campaign Issues</t>
  </si>
  <si>
    <t>Marketing campaigns are not yielding the expected results, which is causing a stall in brand growth. We have adjusted the audience demographics and re-evaluated the ad creatives, but the performance still falls short of expectations. We need your assistance to identify the root cause and optimize the strategy for better outcomes.</t>
  </si>
  <si>
    <t>We are here to help with the issues you are experiencing with your marketing campaigns. To better understand the situation and identify the root cause, could you please provide details on the current campaign setup and specific metrics that are underperforming? This will enable us to assess the situation accurately and provide appropriate guidance for optimization. If convenient, please schedule a call at a time that suits you to discuss this further. Please let us know a suitable time for the call so we can provide the requested information and assist in improving your campaign outcomes.</t>
  </si>
  <si>
    <t>Request for Upgrading Software and Hardware for Digital Content Creation and Cybersecurity</t>
  </si>
  <si>
    <t>Hello Customer Support, I am reaching out to request an upgrade for our marketing team's digital content creation and cybersecurity infrastructure. Currently, our outdated systems are impeding our ability to produce high-quality content efficiently. Additionally, our cybersecurity measures are insufficient to protect our sensitive data from potential threats. I am requesting an upgrade to the latest versions of Adobe Creative Cloud software and the addition of robust security features like firewalls, antivirus software, and encryption. This upgrade is necessary to support the growth and success of our marketing team. Could you kindly provide a quote and a timeline for the implementation? Thank you for your swift response to this matter.</t>
  </si>
  <si>
    <t>Hello &lt;name&gt;, we understand your request to upgrade your marketing team's digital content creation and cybersecurity infrastructure. We will review your requirements and provide a quote and timeline for implementation. To continue, could you please share your &lt;acc_num&gt; and a convenient time for a follow-up call at &lt;tel_num&gt; to discuss further details.</t>
  </si>
  <si>
    <t>Die Campagnenentwicklung ist nicht optimal und benötigt Unterstützung</t>
  </si>
  <si>
    <t>Die Campagne zeigte nur geringe Beteiligung und die Umwandlungen sind zurückhaltend, da die Zielgruppenerkennung und die Werbung ineffizient sind.</t>
  </si>
  <si>
    <t>Ich werde die Probleme mit Ihrer Campagne prüfen. Um Ihnen die beste Unterstützung zu bieten, bitte geben Sie mir zusätzliche Details über Ihre Zielgruppenerkennung und Ihre Werbestrategie. Ich werde mich an Sie auf &lt;tel_num&gt; wenden, um mögliche Lösungen und Anpassungen zur Verbesserung der Beteiligung und der Umwandlungen zu besprechen.</t>
  </si>
  <si>
    <t>Introduction of New Team Members</t>
  </si>
  <si>
    <t>What are the optimal strategies for onboarding new team members onto your project management platform? Efficient onboarding guarantees a seamless integration and enhanced productivity.</t>
  </si>
  <si>
    <t>For a successful onboarding of new team members, we recommend offering a detailed guide and training on our project management platform, designating a mentor, and establishing clear objectives and expectations. This ensures a smooth integration and productivity. If you require additional details or a discussion, please let me know.</t>
  </si>
  <si>
    <t>Problem with Investment Analytics Platform</t>
  </si>
  <si>
    <t>Customer Support, &lt;br&gt;There is a severe issue with our investment analytics tools. The system has crashed unexpectedly, causing downtime. The cause is suspected to be related to compatibility issues with Ruby on Rails 6.1. Despite restarting the affected devices and updating the software, the problem continues. Our team has attempted to troubleshoot, but we require assistance to resolve this matter. The disruption is significantly impacting our operations, and we need a prompt solution to minimize potential losses. Could you please look into this issue?</t>
  </si>
  <si>
    <t>Please review the issue with the investment analytics platform and contact us at &lt;tel_num&gt; to discuss and provide a solution or workaround. We are available to call to facilitate the resolution process.</t>
  </si>
  <si>
    <t>Enhancement of Investment Strategies Through Data Analytics</t>
  </si>
  <si>
    <t>Request for evaluation and optimization of investment strategies using data analytics tools. We aim to identify improvement areas across various product lines and make data-driven decisions to enhance revenue.</t>
  </si>
  <si>
    <t>\"name\", thank you for reaching out regarding the optimization of your investment strategies. We would be happy to help evaluate and optimize these strategies using data analytics tools. To better understand your requirements, could you please provide us with information on your current investment strategies and product lines? We will touch base shortly to discuss scheduling a call that is convenient for you and outline the next steps and potential solutions.</t>
  </si>
  <si>
    <t>SaaS Platform Experienced Unexpected Crash Post PostgreSQL Update</t>
  </si>
  <si>
    <t>Greetings Customer Support, I hope this message finds you well. I am writing to inform you of a critical issue we have encountered with our SaaS platform. The platform unexpectedly halted its operation, and considering the recent PostgreSQL update, we believe there might be a correlation. Despite our efforts in restarting the server and reviewing the logs, we have not been successful in pinpointing the problem. The crash was abrupt with no prior warning, which is concerning for our user base. Could you kindly extend your assistance to resolve this matter promptly? We would greatly appreciate any guidance or support you can offer to ensure our platform is operational once again.</t>
  </si>
  <si>
    <t>Hello &lt;name&gt;, thank you for contacting us regarding the malfunction of your SaaS platform following the PostgreSQL update. We regret the inconvenience this has caused. Could you please furnish us with additional details pertaining to the update and any error logs you have reviewed? We would like to schedule a call to delve deeper into the issue. Please let us know a suitable time for you, as we can be reached at &lt;tel_num&gt;. We are committed to providing the necessary support to restore your platform to normal operation as quickly as possible.</t>
  </si>
  <si>
    <t>Enhancing Brand Growth for Tech Products</t>
  </si>
  <si>
    <t>Seeking effective digital strategies to boost brand growth for tech products. Could use advice on strategies to enhance brand growth for tech products.</t>
  </si>
  <si>
    <t>To boost brand growth for tech products, several digital strategies are useful. These include search engine optimization, pay-per-click advertising, social media marketing, and content marketing. Additionally, engaging influencers and utilizing user-generated content can also be beneficial. For a tailored discussion on the best strategies for your tech product, I can arrange a call at your convenience. Please provide a time that works for you, and I will reach you at &lt;tel_num&gt; to discuss further, referencing your account &lt;acc_num&gt;.</t>
  </si>
  <si>
    <t>UserGeneratedContent</t>
  </si>
  <si>
    <t>Dear Customer Support, I am reporting a critical issue with the application. Please find the detailed problem description below: A critical bug has caused the application to crash when users attempt to save project configurations. This may be due to recent code changes affecting the database integration. After attempting to roll back the latest updates and restarting the services, the issue still persists. The error occurs when users try to save project configurations, and it seems to be related to recent code changes made to the database integration. Thank you for your attention to this matter.</t>
  </si>
  <si>
    <t>Dear [Name], I apologize for the inconvenience you are experiencing with the application. Thank you for providing a detailed description of the problem. We understand that the application crashes when users attempt to save project configurations, and we suspect this may be related to recent code changes affecting the database integration. The issue has been documented and will be escalated to the technical team for urgent attention. We will investigate the issue and would appreciate it if you could provide us with the specific changes made to the database integration recently. Thank you.</t>
  </si>
  <si>
    <t>Request to Update Marketing Materials to Conform to New Branding</t>
  </si>
  <si>
    <t>I need to update our marketing materials to align with the new brand voice and digital strategy guidelines.</t>
  </si>
  <si>
    <t>Dear [Name], I have received your request to update marketing materials in accordance with the new brand voice and digital strategy guidelines. It's a high priority and I plan to coordinate the necessary updates. For a seamless process and to ensure all materials are updated accurately and promptly, I propose a meeting with the marketing team to discuss the specific changes required. Please provide any updated guidelines or branding documents. Additionally, I would like to schedule a call with you at your earliest convenience to discuss the project timeline and next steps. Could you confirm your availability for a call at [Phone Number] on a day and time that works for you?</t>
  </si>
  <si>
    <t>A marketing agency is facing billing inconsistencies with IntelliJ IDEA and Microsoft Office subscriptions. The issue might be due to overlapping subscription renewals, system errors, or payment processing issues. Attempts to reconcile payment records and contacting support have not resolved the problem. Assistance is needed to address the matter promptly to avoid further complications.</t>
  </si>
  <si>
    <t>Regarding the billing discrepancies with IntelliJ IDEA and Microsoft Office, it would be helpful to schedule a call at your earliest convenience to better understand the issue and discuss overlapping subscription renewals, system errors, and payment processing issues. Please let us know a suitable time to call at &lt;tel_num&gt; so we can work together to resolve the matter and avoid further complications. Your account number is &lt;acc_num&gt;.</t>
  </si>
  <si>
    <t>Probleme mit den Daten</t>
  </si>
  <si>
    <t>Wir haben während der monatlichen Investitionsanalyse eine Datenanomalie festgestellt. Die unkorrekten Dateneingaben könnten entweder Softwarefehlern geschuldet sein oder durch ungenaue Datensammlung. Wir haben bereits versucht, die Datenquelle neu zu kalibrieren und das Softwareprogramm neu zu starten, aber das Problem behält sich beständig. Bitte helfen Sie uns, das Problem so schnell wie möglich zu lösen.</t>
  </si>
  <si>
    <t>Wir entschuldigen uns für die Unannehmlichkeiten, die das Datenproblem verursacht hat. Wir sind entschlossen, das Problem so bald wie möglich zu lösen. Um das Problem ausführlich zu diagnosen, bitten wir Sie, uns mehr Details zur Datenanomalie zukommen zu lassen, wie z.B. den genauen Datum und Uhrzeitpunkt, zu dem das Problem festgestellt wurde, sowie eventuelle Fehlermeldungen, die Sie erhalten haben. Zusätzlich freuen wir uns auf einen Anruf, um die Angelegenheit weiter zu besprechen. Bitte geben Sie uns ein geeignetes Zeitfenster an, um zu kontaktieren.</t>
  </si>
  <si>
    <t>Problem mit fehlerhaften Integrationsdiensten gemeldet</t>
  </si>
  <si>
    <t>Sehr geehrte Kundenservice, ich schreibe Ihnen, um ein Problem mit mehreren gleichzeitigen Fehlern bei den Integrationsdiensten zu melden. Es könnte seinen Ursprung in Problemen mit der API-Autorisierung haben. Ich habe bereits versucht, die Dienste neu zu starten und die Logs zu überprüfen, aber der Fehler beharrt weiter. Es würde mich freuen, wenn Sie sich mit diesem Problem befassen und eine mögliche Lösung bieten könnten. Bitte teilen Sie mich mit, falls Sie zusätzliche Informationen benötigen. Ich stehe Ihnen zur Verfügung, um weitere Details oder Erklärungen zu liefern. Vielen Dank für Ihre Unterstützung und Ihre Zeit. Ich freue mich darauf, bald von Ihnen zu hören. Mit freundlichen Grüßen, [Ihr Name]</t>
  </si>
  <si>
    <t>Sehr geehrte [Ihr Name], ich habe Ihren Eintrag zum Problem mit den Integrationsdiensten erhalten. Um Ihnen besser behilflich zu sein, könnten Sie bitte die Fehlermeldungen aus den Logs und die API-Autorisierungsdetails, die Sie verwenden, bereitstellen. Ich freue mich darauf, Ihnen bei der Problemlösung behilflich zu sein.</t>
  </si>
  <si>
    <t>Dear Customer Support, I am contacting you to seek insights into digital strategies that can enhance our marketing agency's growth. In the current digital landscape, it is crucial to remain at the forefront by utilizing the most efficient online marketing tools to enhance brand visibility and attract a broader audience. I would greatly appreciate any advice on best practices for crafting an effective digital marketing campaign, including social media marketing, SEO, and content creation. Moreover, I am keen to learn more about measuring the success of our digital marketing initiatives and making informed decisions based on data analytics to refine our strategies. Could you kindly share some recommendations or resources on these matters? I am looking forward to your response and discussing ways to improve our agency's online presence. Thanks for your support. Sincerely, [Your Name]</t>
  </si>
  <si>
    <t>We can offer guidance on digital strategies to boost your marketing agency's growth. To delve deeper, could we schedule a call at a time that suits you to discuss how we can assist with your digital marketing endeavors?</t>
  </si>
  <si>
    <t>geehrte Kundenservice, wir benötigen eine verbesserte Digitalen Marketingstrategie, um den Markengriff und die Kundenbindung zu stärken. Damit wir unsere aktuellen Strategien besser an die gewünschten Ergebnisse anpassen können, benötigen wir eine wertvolle Umfassende Planung. Sozialmedienmarketing, E-Mail-Marketing und Suchmaschinenoptimierung könnten Teil unserer Strategie sein. Wir freuen uns auf Ihre Unterstützung und stehen Ihnen gerne zur Verfügung. Vielen Dank für Ihre Zeit und Unterstützung.</t>
  </si>
  <si>
    <t>geehrte &lt;name&gt;, danke, wir vom Kundenservice-Team freuen uns, Ihnen helfen zu können, Ihre digitalen Marketingstrategien zu verbessern. um Ihnen bei der Steigerung des Markengriffs und der Kundenbindung zu helfen, benötigen wir mehr Informationen zu Ihren aktuellen Strategien und gewünschten Ergebnissen. Unsere umfassende Planung könnte dabei helfen, Ihre Bedürfnisse am besten zu erfüllen. Sozialmedienmarketing, E-Mail-Marketing und Suchmaschinenoptimierung sind Optionen, die wir in Betracht ziehen könnten. Für eine individuelle Beratung und Planung können wir uns über Telefon &lt;tel_num&gt; oder Ihr Konto &lt;acc_num&gt; in unserem System in Verbindung setzen. Wären Sie dafür verfügbar, freuen wir uns auf Ihre Anfrage.</t>
  </si>
  <si>
    <t>Assistance with Drop Issue</t>
  </si>
  <si>
    <t>Unusual decrease in engagement metrics observed, possibly related to recent algorithm updates.</t>
  </si>
  <si>
    <t>Examine the drop in engagement metrics, review recent algorithm changes, identify the cause, and provide solution recommendations for improvement.</t>
  </si>
  <si>
    <t>Concern Regarding Data Breach in Hospital Systems</t>
  </si>
  <si>
    <t>A data breach has been identified in the hospital's systems, which may have exposed medical records. This could be due to outdated security protocols and insufficient employee oversight. It is crucial to update the software and enhance staff training for data protection to ensure secure data management.</t>
  </si>
  <si>
    <t>&lt;name&gt; acknowledges receipt of the email regarding the data breach issue in the hospital's systems and appreciates the measures taken to secure the data. It is understood that outdated security protocols and employee oversight may have contributed to the breach. The updates to the software and staff training in data protection are steps in the right direction. Please ensure the effectiveness of these measures and provide us with information about the breach, including the number of potentially compromised medical records and the actions taken to notify affected individuals.</t>
  </si>
  <si>
    <t>Ihr Dashboard-Problem</t>
  </si>
  <si>
    <t>Ich melde mich, um das Problem mit unserem Investment-Datenanalyse-Dashboard zu beschreiben. Das Dashboard funkt nicht ordnungsgemäß, da die verfügbaren Microsoft Azure-Ressourcen zu gering sind. Ich habe versucht, Azure neu zu starten und die JIRA-Software-Protokolle zu inspizieren, aber das Problem bleibt bestehen. Es wäre mir sehr wichtig, wenn Sie sich um das Problem kümmern und so schnell wie möglich eine Lösung anbieten könnten. Bitte informieren Sie mich, falls Sie weitere Informationen benötigen. Ich stehe bereit, um zusätzliche Details oder Erläuterungen bereitzustellen, wenn nötig. Ich danke Ihnen im Voraus für Ihre schnelle Aktionierung dieser Angelegenheit.</t>
  </si>
  <si>
    <t>Ich habe Ihr Anliegen bezüglich des Problems mit Ihrem Investment-Datenanalyse-Dashboard erhalten. Ich werde die zu geringen Microsoft Azure-Ressourcen untersuchen. Könnten Sie bitte Ihr Konto-Nr. und einen geeigneten Zeitpunkt für ein Telefonat bereitstellen, damit ich mich weiter damit befassen kann. Ich freue mich, Ihnen so schnell wie möglich bei der Lösung des Problems zu helfen.</t>
  </si>
  <si>
    <t>Nicht genaue Investment-Prognosen identifiziert</t>
  </si>
  <si>
    <t>Sehr geehrte Kundenservice, ich beschreibe, um einen Fehler in den Investment-Prognosen zu melden. Die Prognosen waren nicht genaue und nach weiterer Untersuchung habe ich in den Daten Unstimmigkeiten entdeckt. Ich vermute, dass dies auf ein falsches Einbinden des MATLAB-Skripts in Zoho Books zurückzuführen ist. Ich habe es versucht, das Skript zu überprüfen, die Daten zu aktualisieren und das System neu zu starten, aber das Problem behält sich bei. Ich wäre sehr dankbar, wenn Sie dies aufnehmen und so schnell wie möglich eine Lösung finden könnten. Bitte lassen Sie mich wissen, wenn Sie weitere Informationen benötigen, um das Problem zu lösen.</t>
  </si>
  <si>
    <t>Sehr geehrter &lt;name&gt;, vielen Dank für die Meldung zum Fehler in den Investment-Prognosen. Ich werde das Einbinden des MATLAB-Skripts in Zoho Books untersuchen. Könnten Sie mir bitte den &lt;acc_num&gt; und eine detaillierte Beschreibung der erkannten Unstimmigkeiten zur Verfügung stellen? Es könnte hilfreich sein, wenn ich Sie telefonisch kontaktieren muss, um weiter zu diskutieren, wären Sie so freundlich, mich auf Ihrer Convenienz zu kontaktieren?</t>
  </si>
  <si>
    <t>Prognosis</t>
  </si>
  <si>
    <t>Concerns Regarding Subscription Billing Services</t>
  </si>
  <si>
    <t>Facing issues with billing amounts</t>
  </si>
  <si>
    <t>Dear [name], thank you for contacting us regarding billing discrepancies with your subscription services. Please share the details of the issue you are experiencing. We are happy to assist in resolving this matter and can be reached at [tel_num] for a discussion.</t>
  </si>
  <si>
    <t>Digital Brand Growth Services</t>
  </si>
  <si>
    <t>I would like to know more about the digital strategies you provide for brand growth and development. Could you share more details on the services you offer and how they could benefit my business?</t>
  </si>
  <si>
    <t>Dear &lt;name&gt;,\nThank you for your interest in our digital brand growth services. We provide a variety of services such as social media management, content creation, and search engine optimization to assist businesses in enhancing their online presence and growth. Our services are customized to fit the unique needs of each client. I would be glad to provide further information and discuss how our services can be of help to your business. Could you let me know a convenient time for a call to discuss further, or I can contact you at &lt;tel_num&gt; if you have provided this number.</t>
  </si>
  <si>
    <t>Health Information Leak Support Inquiry</t>
  </si>
  <si>
    <t>Respected Support Team, I am contacting you regarding a recent health data leak that we identified in our systems. This leak exposed patient information due to weak network security and an old MongoDB software. Steps already taken include restarting the network device, verifying firewall rules, and notifying IT staff. However, we require additional support to address this issue and ensure such incidents do not happen again. Could you please offer instructions for what to do next? Your quick response is greatly appreciated. Regards, [Your Name]</t>
  </si>
  <si>
    <t>Respected &lt;name&gt;, we understand the gravity of the breach and thank you for your swift communication. For our assistance, could you please furnish us with details such as the extent of affected records and the sequence of events leading to the breach? This will help us in providing the necessary guidance to secure your system and prevent future occurrences. We will also arrange a call at &lt;tel_num&gt; for a more detailed discussion, if required.</t>
  </si>
  <si>
    <t>The process of data encryption has unexpectedly stopped functioning, which might be due to a potential software defect. After rebooting the encryption server, the problem still exists. I require your support to fix this issue.</t>
  </si>
  <si>
    <t>I will assist you in resolving the data encryption problem. Could you please share more information regarding the error message you are encountering? Feel free to call me at &lt;tel_num&gt; for additional help.</t>
  </si>
  <si>
    <t>Issue with Access to Project Desktop</t>
  </si>
  <si>
    <t>Dear Customer Support, sporadic delays in accessing the Project Desktop have been noticed. These delays seem to be due to recent server overload caused by code modifications. Despite clearing the cache and restarting the application, the issue persists. The delays are sporadic but significantly impact productivity. Could you please investigate and provide a solution soon? Your assistance is greatly appreciated. Thank you for your understanding and support.</t>
  </si>
  <si>
    <t>We will address the issue with accessing the Project Desktop. We will investigate the server overload caused by recent code changes. Please provide a convenient time window, and we will call you soon to discuss a quick solution (&lt;tel_num&gt;).</t>
  </si>
  <si>
    <t>Update Marketing Tools</t>
  </si>
  <si>
    <t>Guten Tag Kundenservice, wir möchten um die Aktualisierung unserer Marketingstrategien bitten. Es ist wichtig, dass wir digitale Werkzeuge nutzen, um unsere Markensichtbarkeit zu erhöhen und das Wachstum unserer Produkte zu fördern. Dies sollte uns helfen, einen größeren Publikumsmarkt zu erreichen und die Verkaufszahlen zu steigern.</t>
  </si>
  <si>
    <t>Ihr Antrag zur Aktualisierung der Marketingstrategien wurde erhalten. Bitte kontaktieren Sie uns unter &lt;tel_num&gt;, um weitere Details und Optionen für die Implementierung der digitalen Werkzeuge zu besprechen.</t>
  </si>
  <si>
    <t>Issue With Billing Process</t>
  </si>
  <si>
    <t>Dear Support Team,\n\nI am reaching out to address a billing error that happened during my subscription renewal. After double-checking my account details and making sure my payment information is current, I received an error indicating that the payment was not processed successfully.\nI believe this could be due to a payment gateway issue, considering I have faced similar problems before. I would be very grateful if you could investigate this and provide a solution promptly. If you need any further details from me, please let me know.\nThank you for your quick response and assistance. I am looking forward to your contact. \nSincerely, [Your Name]</t>
  </si>
  <si>
    <t>We will look into the billing issue and will reach out to you at &lt;tel_num&gt; if further details are required to resolve the problem related to your &lt;acc_num&gt;.</t>
  </si>
  <si>
    <t>Dear Customer Support, I am experiencing an issue with writing and reporting on the SaaS platform. There seems to be an error when saving project data, which may be related to integration problems with external tools. After refreshing the application and clearing the cache, the issue still persists. I would greatly appreciate it if you could look into this matter and provide a solution at your earliest convenience. Please let me know if there is any additional information you need to resolve this issue. Thank you for your time and assistance. I look forward to hearing from you.</t>
  </si>
  <si>
    <t>Dear [Name], we apologize for the issue you are experiencing with the SaaS platform. Thank you for reporting it. We will investigate the problem and get back to you with a solution. We may need additional information, so please let us know a good time to call you at [Tel_num].</t>
  </si>
  <si>
    <t>Reported Problem with Software Crashing During Project Upload Across Multiple Devices</t>
  </si>
  <si>
    <t>A user has reported that the software is crashing when uploading projects across multiple devices. The user has already tried resolving the issue by restarting the devices and reinstalling the software, but the problem continues to persist.</t>
  </si>
  <si>
    <t>We have received an email regarding the software crashing issue during project uploads across multiple devices. We would like to investigate this matter further and kindly request you to provide details regarding the devices and software versions used. For our convenience, please let us know a suitable time for a call to discuss the issue further.</t>
  </si>
  <si>
    <t>Problem with Billing Accuracy</t>
  </si>
  <si>
    <t>There have been recent discrepancies in the billing for the SaaS subscription, likely due to a delay in the payment processing system. I have double-checked the account details and tried changing the payment methods, but the issue persists. Could you please help resolve this as soon as possible?</t>
  </si>
  <si>
    <t>Let's review the SaaS subscription account to address the billing discrepancy. For further assistance, we may need to contact you. A convenient way would be to call and discuss the details to find a resolution. Your account number is &lt;acc_num&gt;. We are working to resolve the issue with the delayed payment processing system.</t>
  </si>
  <si>
    <t>Verschlüsselungsprobleme bei medizinischen Daten aufgetreten</t>
  </si>
  <si>
    <t>Unser Verschlüsselungsverfahren für medizinische Daten hat unerwartet ausgelöst, nachdem eine unkompatible Aktualisierung von Adobe Photoshop installiert wurde. Obwohl wir unsere Debian-Server neu gestartet und unsere Bitbucket-Backups überprüft haben, ist das Problem weiterhin bestehen geblieben.</t>
  </si>
  <si>
    <t>Ich habe Ihre Nachricht über Verschlüsselungsprobleme bei medizinischen Daten erhalten. Um Ihnen besser zu helfen, könnten Sie mir bitte mehr Details über den Fehlermeldungstext sowie die spezifische Version von Adobe Photoshop liefern, die aktualisiert wurde. Ich werde dann den Fehler genauer untersuchen.</t>
  </si>
  <si>
    <t>Probleme mit digitalen Werkzeugen</t>
  </si>
  <si>
    <t>Sehr geehrte Kundenservice-Abteilung,\n\nich möchte Sie auf ein neulich mit den digitalen Werkzeugen begegnetes Problem aufmerksam machen, die wir für die Umsetzung unserer Kampagne verwenden. Leider sind diese Werkzeuge fehlerhaft, was unsere Fähigkeit beeinträchtigt hat, die Kampagne wie geplant durchzuführen.\n\nDas Problem könnte von veralteten Software- oder Hardwareversionen stammen, da wir sie bereits seit längerer Zeit verwenden. In Versuch}  {n, die Geräte neugestartet, nach verfügbaren Updates gesucht und die Einstellungen überprüft, um sicherzustellen, dass alles korrekt konfiguriert ist. Allerdings besteht das Problem nach diesen Bemühungen weiterhin.\n\nIch würde mich sehr freuen, wenn Sie sich mit diesem Problem beschäftigen und eine Lösung oder Anleitungen zur Behebung der Situation bereitstellen könnten. Falls bestimmte Schritte von mir getan werden müssen oder Sie weitere Informationen von mir benötigen, lassen Sie es mich bitte wissen.\n\nVielen Dank für Ihre Zeit und Ihre Hilfe. Ich freue mich darauf, bald von Ihnen zu hören.\n\nMit freundlichen Grüßen,\n[Your Name]</t>
  </si>
  <si>
    <t>Ihre E-Mail über das Problem mit den digitalen Werkzeugen habe ich erhalten. Ich werde mich dieses Problems zuwenden und könnte Sie möglicherweise für weitere Informationen kontaktieren. Bitte geben Sie mir eine geeignete Zeit für einen Anruf, um das Problem zu besprechen, unter &lt;tel_num&gt;.</t>
  </si>
  <si>
    <t>Unterstützung Anfragen</t>
  </si>
  <si>
    <t>Brauche Informationen zur Optimierung, Investitionen, Nutzung und Datenanalyse in finanziellen Dienstleistungen. Details zu Anfangsschritten und verfügbaren Werkzeugen bereitstellen? Ich interessiere mich für weitere Informationen.</t>
  </si>
  <si>
    <t>Sehr geehrte/r [Name], danke, dass Sie sich an unseren Service-Desk gewandt haben. Wir freuen uns, Ihnen bei der Optimierung, Investitionen, Nutzung und Datenanalyse in finanziellen Dienstleistungen helfen zu können. Diese Dienstleistungen umfassen eine Reihe von Werkzeugen und Ressourcen, die Ihnen bei den Anfangsschritten helfen. Mehr erfahren Sie telefonisch oder per E-Mail bei einem Wunschtermin. Um Grundinformationen zu liefern, melden Sie sich bitte. Wir werden Sie bald informieren. [Tel Nummer] für sofortige Hilfe bezüglich [Kontonummer].</t>
  </si>
  <si>
    <t>Detected Unapproved Access to Hospital Systems</t>
  </si>
  <si>
    <t>An unauthorized access attempt was identified in our hospital's systems. This may have occurred due to outdated software or insecure network configurations. We have updated our firewall settings and patched any software vulnerabilities.</t>
  </si>
  <si>
    <t>Hello, responding to your email regarding the unauthorized access attempt detected in our hospital's systems. Thank you for taking immediate action by updating our firewall settings and patching software vulnerabilities. To ensure the security of our systems, could you please provide more information about the nature of the unauthorized access attempt, including the date, time, and any error messages received? This will be helpful in understanding the specific software and network configurations that were updated. If necessary, we can schedule a call to discuss further.</t>
  </si>
  <si>
    <t>Expansion of Digital Branding</t>
  </si>
  <si>
    <t>Could you furnish details on digital strategies, potential for brand growth, and the services you offer? Thank you.</t>
  </si>
  <si>
    <t>We will provide information on digital strategies, potential for brand growth, and the services we offer. We offer social media management, content creation, and online advertising. We would be happy to discuss this with you; please let us know a convenient time to call and explore how we can help your business.</t>
  </si>
  <si>
    <t>Detektion einer Datensperre in unserem medizinischen Datensystem</t>
  </si>
  <si>
    <t>Eine Datensperre in unserem medizinischen Datensystem wurde festgestellt. Die Ursache wird auf mangelnde Verschlüsselung und veraltete Software geschoben. Aktuell haben wir unsere Firewalls aktualisiert und Virenscans durchgeführt.</t>
  </si>
  <si>
    <t>Wir bedanken uns für Ihre schnelle Aktion und empfehlen eine weitere Untersuchung, um betroffene Datensätze zu identifizieren und die betroffenen Patienten zu informieren. Außerdem empfehlen wir die Implementierung zusätzlicher Sicherheitsmaßnahmen, um zukünftige Sperrungen zu verhindern.</t>
  </si>
  <si>
    <t>Issue with Website Loading Speed</t>
  </si>
  <si>
    <t>A marketing firm is experiencing problems with a page, possibly due to server overload. Clearing the browser cache and switching browsers has resolved the issue.</t>
  </si>
  <si>
    <t>confirm, the issue of the website loading speed for the marketing firm has been acknowledged. understand that the occurring loading problems are annoying, and are willing to assist with a solution. to be more helpful, it would be useful if more information about the server configuration and any recent changes to the page could be provided. additionally, it would be beneficial to know how frequently the problem occurs and any error messages seen. if preferred, contact can be made by phone at a convenient time, and an appointment can be arranged.</t>
  </si>
  <si>
    <t>Detected Unauthorized Access Attempt Today</t>
  </si>
  <si>
    <t>Hello Customer Support, I am contacting you to address a security concern related to my account. Our intrusion detection system flagged an unauthorized access attempt today. Given the possibility that a weak password might have been the cause, I am worried about the security of my account and seek your help to resolve this. I haven't attempted any troubleshooting steps yet, as I want to ensure that any actions are conducted under your professional guidance. Could you please look into this incident and offer guidance on how to enhance the security of my account? I would greatly appreciate a prompt response and am awaiting your contact soon.</t>
  </si>
  <si>
    <t>Hello &lt;name&gt;, we prioritize account security and will investigate the unauthorized access attempt. To assist, could you verify your &lt;acc_num&gt; and provide further details about the alert? I will call you at &lt;tel_num&gt; to discuss and provide recommendations for enhancing your account security. Please advise on your preferred timing for our call to address this matter.</t>
  </si>
  <si>
    <t>Problems with synchronization customer care</t>
  </si>
  <si>
    <t>Issue: Synchronization problems among integrations. Details: Data inconsistencies appeared unexpectedly. Reason: Possibly due to excessive API requests. Actions taken: Restarted services, reviewed logs.</t>
  </si>
  <si>
    <t>Respected &lt;name&gt;, we recognize the synchronization difficulties you are encountering across integrations, which might be caused by excessive API requests. We value the efforts you have already made to troubleshoot. To proceed, could you provide additional information about the specific data inconsistencies you are observing? I plan to contact you at &lt;tel_num&gt; to discuss further actions if necessary.</t>
  </si>
  <si>
    <t>Support for Customer Service</t>
  </si>
  <si>
    <t>Concerns about the effectiveness of our digital marketing campaigns. Campaign data indicates unexpected drops in engagement, which might be due to software inconsistencies. Tools have been updated and content reviewed, showing potential for improvement. We need your support to resolve the issue and enhance campaign performance.</t>
  </si>
  <si>
    <t>Dear &lt;name&gt;,\n\nI would like to inform you that I have received your message regarding issues with the effectiveness of our digital marketing campaigns. I regret to hear that despite tool enhancements and content reviews, we are still experiencing unexpected drops in engagement.\n\nTo better assist you, I would like to gather more information on the software inconsistencies you have observed, specifically from the campaign data showing a drop in engagement. Please provide more details, such as the duration when the drop in engagement began, any error messages encountered, and so on.</t>
  </si>
  <si>
    <t>Serious Issue with Medical Data Security Breach</t>
  </si>
  <si>
    <t>Hello Customer Support, I am contacting you to address a critical problem of medical data being leaked due to a security breach. This breach happened due to inadequate encryption and outdated software. Despite my efforts to resolve it by conducting virus scans and changing passwords, the issue still remains unresolved. I urgently need your assistance to address this matter and prevent additional damage. Please look into this and offer a solution to secure our medical data. I appreciate your quick response and resolution to this significant issue.</t>
  </si>
  <si>
    <t>I will start an investigation into the reported security breach and medical data leakage immediately. I will contact you at a convenient time to discuss this further and provide a solution to ensure your data remains secure.</t>
  </si>
  <si>
    <t>Concern About Sharp Decline in Website Traffic</t>
  </si>
  <si>
    <t>Noticed a significant decrease in website traffic over the past 48 hours. This might be due to recent algorithm updates or technical glitches. So far, I have cleared the cache, reviewed the analytics settings, and attempted to troubleshoot. I would greatly appreciate your prompt assistance in resolving this issue. Could you please let me know if there are any additional steps I should take to resolve the problem?</t>
  </si>
  <si>
    <t>Received your email about the sudden drop in website traffic. To assist you better, could you please provide details on the recent algorithm changes and the current analytics settings? Once you have provided this information, we can review it together and discuss the appropriate next steps to resolve the issue.</t>
  </si>
  <si>
    <t>Challenging Data Analytics Speed in Zoho CRM SAP ERP</t>
  </si>
  <si>
    <t>We are facing notable reductions in data analytics speed while utilizing Zoho CRM and SAP ERP, which has affected our investment optimization efforts. We suspect issues related to system overloads, integration problems, or software tool inefficiencies. After restarting affected applications and clearing the cache, we observed some improvement. Despite the team's troubleshooting efforts, the issue remains unresolved. We would greatly appreciate your guidance in resolving this and restoring optimal performance. Please inform us of the next steps.</t>
  </si>
  <si>
    <t>Regarding the slow data analytics performance issue with Zoho CRM and SAP ERP, let's delve into the specifics. Could you please provide detailed information on your system configuration and any specific error messages you are encountering? We are happy to schedule a call at &lt;tel_num&gt; to discuss the necessary steps to resolve this issue.</t>
  </si>
  <si>
    <t>Unaccurate Investment Forecasts Noted</t>
  </si>
  <si>
    <t>The investment forecasts are not accurate. Potential reason might be the delayed data feeds. Restarting the analytical system did not correct the problem.</t>
  </si>
  <si>
    <t>Hello &lt;name&gt;, we sincerely apologize for the inaccurate investment forecasts you are encountering. We acknowledge that restarting the analytical system did not resolve the issue. To proceed with our investigation, could you provide more details regarding the data feed delays you are experiencing? Specifically, what is the typical delay time and how frequently do these delays occur? This information will assist us in understanding the root cause better and finding a solution. If necessary, we can also arrange a call at &lt;tel_num&gt; to discuss further. Please let us know a convenient time to contact you.</t>
  </si>
  <si>
    <t>Sehr geehrte Kundenservice, ich melde mich im Zusammenhang mit den Sicherheitsmaßnahmen, die für die Verwendung von KVM-Switch und Elasticsearch notwendig sind, um vertrauliche medizinische Daten zu schützen. Da diese Systeme empfindliche Informationen bearbeiten, ist die Vertraulichkeit, Integrität und Verfügbarkeit dieser Daten vor unbefugtem Zugriff und Datenverlust von grossem Wichtigkeit. Ich möchte erfahren, welche Schutzmaßnahmen wir eingeleitet haben, um die medizinischen Daten auf diesen Systemen zu schützen. Insbesondere interessiert mich die verwendete Verschlüsselung, Zugriffskontrollen und Auditsysteme. Zudem wäre ich dankbar für Informationen über unsere Einhaltung von Compliance-Zertifizierungen oder -vorschriften, wie z.B. HIPAA. Ich freue mich auf Ihre Rückmeldung und mehr Informationen zu den Sicherheitsprotokollen, die die medizinischen Daten auf KVM-Switch und Elasticsearch schützen. Ich bedanke mich im Voraus für Ihre Zeit und Unterstützung.</t>
  </si>
  <si>
    <t>Unsere Sicherheitsrichtlinien umfassen robuste Maßnahmen wie Verschlüsselung und Zugriffskontrollen, um die Daten auf KVM-Switch und Elasticsearch zu schützen. In der Folge werden wir detaillierte Informationen zu den Compliance-Zertifizierungen und -vorschriften liefern.</t>
  </si>
  <si>
    <t>Enhancing Investment Analytics with Smartsheet and Adobe Effects</t>
  </si>
  <si>
    <t>Dear customer support, we have a query regarding the optimization of investment analytics tools using Smartsheet and Adobe Effects. We would be grateful for detailed guidance on how to effectively utilize these tools to improve our investment analysis. Your assistance with providing relevant resources would be greatly appreciated. Thank you for your time, and we look forward to hearing from you soon.</t>
  </si>
  <si>
    <t>Hello [Name], we would like to provide guidance on optimizing investment analytics using Smartsheet and Adobe Effects. Please allow us to call you at [Tel Num] to discuss the details and determine the best course of action for your specific needs.</t>
  </si>
  <si>
    <t>Sicherung medizinischer Daten in Gesundheitsversorgungs-IT-Lösungen</t>
  </si>
  <si>
    <t>Lieber Kundensupport, ich mache mich bereit, um die Sicherheitsmaßnahmen zu erkunden, die für die Bewahrung vertraulicher Patientendaten in Gesundheitsversorgungs-IT-Lösungen verwendet werden. Könnten Sie detaillierte Informationen über die verwendeten Verfahren und Technologien zur Bewahrung solcher Daten geben? Ich wäre sehr dankbar, wenn Sie spezifische Protokolle und Technologien beschreiben könnten, die zur Gewährleistung der Vertraulichkeit, Integrität und Verfügbarkeit von medizinischen Daten eingesetzt werden. Das umfasst die Verwendung von Verschlüsselung, Zugangskontrollen und regelmäßigen Backups. Darüber hinaus wäre ich dankbar, wenn Sie mir Auskunft geben könnten, welche Compliance-Zertifizierungen die Lösungen bieten, z.B. HIPAA. Ich freue mich auf Ihre Unterstützung bei dieser Angelegenheit.</t>
  </si>
  <si>
    <t>Lieber [Name], unsere Lösungen zur Sicherung medizinischer Daten umfassen Verschlüsselung, Zugangskontrollen und regelmäßige Backups, die HIPAA-kompatibel sind. Sollten Sie weitere detaillierte Informationen benötigen, werde ich Ihnen diese bereitstellen. Falls Sie weitere Fragen haben, wäre es mir lieber, Sie anzurufen, um diese besprechen zu können. Bitte rufen Sie mich unter der Nummer [Tel-Nummer] an.</t>
  </si>
  <si>
    <t>Probleme mit der Datensicherheit des IT-Systems</t>
  </si>
  <si>
    <t>Das IT-System des Krankenhauses erleidet aktuell Datensicherheitsprobleme, möglicherweise aufgrund der neuesten Malwarebytes-Aktualisierung. Vollständige System-Scan-Operationen wurden durchgeführt und Sicherheitsprotokolle aktualisiert, aber die Probleme bestehen weiterhin. Schnelle Unterstützung ist notwendig, um medizinische Daten effektiv zu sichern und potenzielle Verletzungen zu verhindern. Ein schnelles Lösungsangebot ist dringend erforderlich, um die Systemintegrität und die Sicherheit der Patientendaten zu gewährleisten.</t>
  </si>
  <si>
    <t>Um Hilfe bei den Datensicherheitsproblemen des Krankenhauses zu erhalten, bitten wir um detaillierte Informationen über die genauen Probleme, mit denen Sie konfrontiert sind. Bitte planen Sie einen Anruf für die früheste Conveniencedatei, um die nächsten Schritte zu besprechen und Maßnahmen zu ergreifen, um das System zu sichern und potenzielle Verletzungen zu verhindern.</t>
  </si>
  <si>
    <t>Update des Vertriebsmaterials</t>
  </si>
  <si>
    <t>Es wird das Vertriebsmaterial aktualisiert, um die kundenbasierte Beteiligung zu erhöhen.</t>
  </si>
  <si>
    <t>Sehr geehrte/n [Name], vielen Dank für Ihre E-Mail zur Aktualisierung des Vertriebsmaterials. Bitte überprüfen Sie die aktuellen Materialien und machen Sie notwendige Verbesserungen vor. Um die kundenbasierte Beteiligung zu verbessern, könnten Sie bitte mehr spezifische Details zur Art der Aktualisierungen bereitstellen? Ich freue mich darauf, die Diskussion telefonisch unterzubringen, sobald es Ihnen passt. Bitte rufen Sie mich unter [tel_num] an.</t>
  </si>
  <si>
    <t>Unerwartetes Sinken der Leistungsindikatoren entdeckt</t>
  </si>
  <si>
    <t>Es wurden Sinken der Leistungsindikatoren festgestellt. Veränderungen der Algorithmen und verpasste Ziele könnten dahinterstecken. Daten wurden analysiert, Strategien angepasst, und bisher wurden Verbesserungen festgestellt.</t>
  </si>
  <si>
    <t>Sehr geehrte/r [Name],\nich habe Ihre E-Mail über das unerwartete Sinken der Leistungsindikatoren erhalten. Um die Situation besser zu verstehen, möchte ich darüber diskutieren. Könnten Sie bitte mehr Details über die veränderten Algorithmen und angepassten Strategien geben? Es wäre mir eine Freude, bei geeigneter Zeit telefonisch mit Ihnen zu sprechen und mögliche Lösungen zu erörtern. Bitte teilen Sie mir die geeignete Zeit und Telefonnummer für den Anruf mit.</t>
  </si>
  <si>
    <t>Update der Projektsoftware</t>
  </si>
  <si>
    <t>Es ist erforderlich, die Projektmanagement-Software zu aktualisieren, um die Kompatibilität mit dem neuesten VR-Spielgerät zu verbessern und eine optimale Benutzererfahrung zu gewährleisten.</t>
  </si>
  <si>
    <t>Sehr geehrte [Name], wir bedanken uns für Ihre Vorschläge zur Aktualisierung der Projektmanagement-Software, insbesondere hinsichtlich der Kompatibilität mit dem neuesten VR-Spielgerät und der Optimierung der Benutzererfahrung. Wir arbeiten ständig daran, unsere Software in Bezug auf die Kompatibilität mit neuen Technologien zu verbessern. Das Entwicklerteam wird Ihren Antrag bearbeiten und den Inhalt des nächsten Software-Updates berücksichtigen. Falls Sie spezielle Anforderungen haben, melden Sie sich bitte an, um über eine mögliche Besprechung telefonisch zu vereinbaren. Wir bedanken uns aufrichtig für Ihr Feedback und Ihre Unterstützung bei der Verbesserung unserer Software.</t>
  </si>
  <si>
    <t>Inquiry Regarding Pricing and Subscription Plans for Digital Marketing Services</t>
  </si>
  <si>
    <t>Could you provide details on the pricing and subscription plans available for your digital marketing services?</t>
  </si>
  <si>
    <t>We offer a range of pricing and subscription plans for our digital marketing services tailored to meet your specific requirements. To get more detailed information, I can send you a comprehensive brochure or we can discuss it further over the phone. At your convenience, can we schedule a brief call to review these options? Please indicate a time that works for you.</t>
  </si>
  <si>
    <t>Enhancing Integration of Cisco Webex Meetings</t>
  </si>
  <si>
    <t>Request to improve integration of Cisco Webex Meetings with project management tools to boost user collaboration and productivity. This would enable teams to manage projects and communicate more effectively, resulting in better outcomes and increased efficiency.</t>
  </si>
  <si>
    <t>Dear [Name], thank you for your email regarding the improvement of Cisco Webex Meetings integration with project management features. We appreciate your feedback and are always looking for ways to enhance user collaboration and productivity. Your request has been forwarded to the development team for consideration. To better understand your needs, could you please provide specific information on the project management features you would like to see integrated into Cisco Webex Meetings? This will help us assess the feasibility of your request and provide a more informed response. Best regards.</t>
  </si>
  <si>
    <t>Die Verschlüsselung von medizinischen Daten hat plötzlich gescheitert. Es könnte sich um einen Softwarefehler oder einen Konfigurationsfehler handeln. Die Server wurden erneut gestartet und die Firewall-Einstellungen wurden überprüft.</t>
  </si>
  <si>
    <t>Wir bearbeiten den Fall. Bitte geben Sie die Fehlernachrichten oder Logdetails für eine weitere Unterstützung mit.</t>
  </si>
  <si>
    <t>Problem with Task Synchronization Procedure</t>
  </si>
  <si>
    <t>Hello Customer Support, I am facing challenges with the task synchronization in my project management tool using Zapier. Despite re-authenticating the connection and restarting the applications, tasks are still not syncing correctly. This issue might be due to version incompatibilities. I would greatly appreciate your assistance in resolving this matter to ensure a smooth automation process.</t>
  </si>
  <si>
    <t>Please review the issue and contact us at &lt;tel_num&gt; to discuss and provide a solution.</t>
  </si>
  <si>
    <t>Sichere Verwaltung medizinischer Daten in MongoDB</t>
  </si>
  <si>
    <t>Könnten Sie zusätzliche Details zu sicherer Speicherung medizinischer Daten in MongoDB 4.4 für Krankenhäuser bereitstellen? Das Ziel ist, die besten Praktiken zu verstehen und die Vorschriften einzuhalten. Ressourcen zur sicheren Implementierung würden sehr hilfreich sein. Vielen Dank für Ihre Unterstützung.</t>
  </si>
  <si>
    <t>Informationen zur sicherer Speicherung medizinischer Daten in MongoDB bereitstellen, um Vorschriften und die besten Praktiken einzuhalten, gewährleisten.</t>
  </si>
  <si>
    <t>Advice on Secure Medical Data Handling</t>
  </si>
  <si>
    <t>Dear Customer Support, I am a potential client interested in ensuring that our sensitive medical data is handled with the utmost care. Could you please guide me on the security measures and services your company offers to protect this information? Additionally, I would appreciate detailed information about the relevant certifications and compliance with industry standards. Your assistance at this time would be greatly appreciated. I look forward to hearing from you soon. Sincerely, [Your Name]</t>
  </si>
  <si>
    <t>We have implemented robust security measures to protect medical data, including HIPAA compliance and relevant certifications. Please provide more details via email or a follow-up phone call.</t>
  </si>
  <si>
    <t>Inquiry about Digital Brand Size Services</t>
  </si>
  <si>
    <t>Dear Customer Service, I am writing to inquire about your digital brand size services and strategies. Could you please provide more information on the services your firm can offer to help businesses grow through more collaborative and comprehensive services? I would appreciate it if you could include detailed information, such as case studies and recommendations from previous clients. I look forward to your response and hope to hear back soon. I am eager to learn more about the services your firm can offer to help businesses grow.</t>
  </si>
  <si>
    <t xml:space="preserve">Dear &lt;name&gt;, thank you for your inquiry regarding digital brand size services. We offer a range of services to support businesses online, including social media management and content creation. We would be delighted to provide more information, including case studies and recommendations from previous clients. Should you wish to discuss further, we are available for a telephone call at &lt;tel_num&gt;. Please let us know when would be the best time for you, and we will explain how our services can benefit your business, &lt;acc_num&gt;. </t>
  </si>
  <si>
    <t>Verschluß von Arztinformationen 2-in-1Convertible-Notebook mit Norton 360</t>
  </si>
  <si>
    <t>Bitte kontaktieren Sie, um die besten Praktiken für die Sicherstellung von Arztinformationen 2-in-1Convertible-Notebook herauszufinden. Das Norton 360-Software ist installiert, aber ich benötige mehr Informationen, um richtig eingerichtet zu werden, um vertrauliche medizinische Informationen zu schützen. Könnten Sie ein paar Anleitungen zur Verfügung stellen? Ihre Empfehlungen würden geschätzt werden.</t>
  </si>
  <si>
    <t>Sehr geehrte [name], ich bedanke mich für Ihre Besorgnis bezüglich der Sicherstellung von Arztinformationen 2-in-1Convertible-Notebook mit Norton 360. Um vertrauliche medizinische Informationen zu schützen, empfehle ich, dass Firewallschutz aktiviert und die Installation von Updates bestätigt wird. Darüber hinaus sollten Sie das Virtuelle privates Netzwerk einrichten und die vollständige Festplattenverschlüsselung aktivieren. Es wäre hilfreich, diese Punkte im Detail zu besprechen. Könnten Sie mir mitteilen, wann es Ihnen am besten passt, um anzurufen und mehr personalisierte Anleitungen zu erhalten, falls Sie Fragen haben?</t>
  </si>
  <si>
    <t>Einsetzen von robustem Verschlüsselungsverfahren für medizinische Daten im Hospital-IT-System</t>
  </si>
  <si>
    <t>Es wird unbedingt eine sichere Verschlüsselungsmethode für die medizinischen Daten implementiert, um die Übertragung und Speicherung im Hospital-IT-System zu sichern.</t>
  </si>
  <si>
    <t>Wir konzentrieren uns darauf, robuste Verschlüsselungsmethoden für die medizinischen Daten unverzögert einzuführen.</t>
  </si>
  <si>
    <t>Support Request for Synchronization Issues</t>
  </si>
  <si>
    <t>The schedule synchronization across different devices is not functioning correctly. It is suspected that there are integration issues with Adobe After Effects 2021. I have already performed restarts, reviewed the connection settings, and updated the SaaS application, but the issue remains unresolved.</t>
  </si>
  <si>
    <t>I am here to assist you in resolving the synchronization issues of the project schedules. I understand that you have already conducted restarts, reviewed the connection settings, and updated the SaaS application, but the issue still persists. To further investigate the integration loop with Adobe After Effects 2021, please provide more details about the error you encounter. I would like to discuss this issue further with a phone call. What is the earliest time slot you are available for a call? Please share a suitable time with me.</t>
  </si>
  <si>
    <t>Concern Regarding Decline in Digital Campaign Metrics</t>
  </si>
  <si>
    <t>We have observed a sudden decrease in the performance metrics of our digital campaign. This may be due to recent software updates or configuration changes. We have already attempted to troubleshoot by reviewing recent edits and adjusting targeting settings, but the issue persists. Our team has checked for errors and reviewed analytics data, but we have not been able to identify the root cause. We would greatly appreciate your assistance in resolving this matter as soon as possible. Please let us know.</t>
  </si>
  <si>
    <t>Dear [Name], we are writing to acknowledge the issue regarding the decline in digital campaign metrics. We understand that you have experienced a sudden drop in performance and have already attempted to troubleshoot the issue by reviewing recent edits and adjusting targeting settings. We would like to assist in resolving this matter as soon as possible. To help us investigate the issue, could you please provide information on any recent software updates or configuration changes made? Additionally, it would be helpful if you could specify which metrics have been affected. Thank you.</t>
  </si>
  <si>
    <t>Improve User Interface Design</t>
  </si>
  <si>
    <t>In reference to the request for enhancement of the user interface in the project management software, your team has noted that while the current design is functional, it can be overwhelming for new users, potentially impeding their productivity. We propose streamlining the interface to make it more intuitive and easy to navigate, by simplifying the menu system, adding clear and concise labels, and providing hover-over text to explain complex features. This will help users find and access the features they need more efficiently.</t>
  </si>
  <si>
    <t>Thank you for your email regarding the enhancement of the user interface design for our project management software. We appreciate your feedback on the proposal for an intuitive and accessible interface. We will review your suggestions and consider them for future updates. If you would like to discuss this further, please let us know a convenient time to schedule a call at &lt;tel_num&gt;.</t>
  </si>
  <si>
    <t>Hilfe zur Behandlung einer Datenschutzverletzung erforderlich</t>
  </si>
  <si>
    <t>Sehr geehrte Kundenservice-Abteilung, &lt;br&gt;&lt;br&gt;Wir haben eine Datenschutzverletzung festgestellt, die den Zugriff auf medizinische Akten beeinträchtigt. Die Ursache scheint auf ausgetroublierte Sicherheitsprotokolle hinzuweisen. Vorläufige Maßnahmen wurden ergriffen, darunter die Aktualisierung der Firewalls und die Überprüfung der Zugriffslogiken. Allerdings bestehen immer noch Probleme. &lt;br&gt;&lt;br&gt;Die Verletzung beeinträchtigt derzeit eine beträchtliche Anzahl medizinischer Akten. Es ist entscheidend, die Angelegenheit so schnell wie möglich zu klären, um jeglichen weiteren unautorisierten Zugriff zu verhindern. &lt;br&gt;&lt;br&gt;Ich schätze Ihre Unterstützung in dieser Angelegenheit.</t>
  </si>
  <si>
    <t>Wir werden die Datenschutzverletzung sofort untersuchen.</t>
  </si>
  <si>
    <t>Details zu Integrationsoptionen für Microsoft Teams Projektmanagement SaaS</t>
  </si>
  <si>
    <t>Können Sie mehr Details zu den Integrationsoptionen für Microsoft Teams Projektmanagement SaaS bereitstellen, einschließlich Single Sign-On und Kanalbenachrichtigungen? Wir bieten verschiedene Anpassungsoptionen an. Möchten Sie weitere Informationen oder Anpassungsoptionen besprechen, lassen Sie es uns wissen, und wir können uns telefonisch oder per E-Mail in einem passenden Zeitfenster in Verbindung setzen. Telefon: &lt;tel_num&gt;</t>
  </si>
  <si>
    <t>Wir bieten mehrere Integrationsoptionen für Microsoft Teams Projektmanagement SaaS an, einschließlich Single Sign-On und Kanalbenachrichtigungen. Für weitere Details zu Integrationen und Anpassungsoptionen stehen wir Ihnen zur Verfügung. Wenn Sie möchten, können Sie uns anrufen oder per E-Mail kontaktieren, um in einem passenden Zeitfenster weiterzudenken. Telefon: &lt;tel_num&gt;</t>
  </si>
  <si>
    <t>Unterstützung bei der Markenentwicklung und -wachstum</t>
  </si>
  <si>
    <t>Ich bin an den digitalen Strategien interessiert, die Sie für Markenentwicklung und -wachstum anbieten. Könnten Sie mir mehr zu Ihren Dienstleistungen verraten, einschließlich Details zu Ihrem Ansatz bei der Markenentwicklung und -wachstumsstrategie? Ich wäre sehr dankbar für jede Information, die Sie bereitstellen können.</t>
  </si>
  <si>
    <t>Ich freue mich, Ihnen mehr Informationen über unsere Dienstleistungen zur Markenentwicklung und -wachstumsstrategie zu geben. Lassen Sie mich Sie gerne in Ihrer gegebenen Zeit anrufen, um unsere digitale Strategie und unseren Ansatz zu besprechen. Sie sind verfügbar, um um &lt;tel_num&gt; Uhr ein Telefonat abzuschließen, oder sollten wir einige alternative Zeitpunkte vorschlagen?</t>
  </si>
  <si>
    <t>Google Meet Integration Inquiry</t>
  </si>
  <si>
    <t>I am contacting you to seek information regarding the integration of Google Meet with our project management software to improve our team's collaboration. Our group has been utilizing Google Meet for video conferences but would like to optimize our processes by integrating it with our project management system. This would enable us to schedule meetings, share links, and enhance project collaboration. Could you provide details on how to proceed with this integration and what features it offers? Also, please inform me of any necessary prerequisites or constraints I should consider. If you require additional details from me to facilitate this, please let me know. I am looking forward to your response.</t>
  </si>
  <si>
    <t>I can help you with the integration of Google Meet into your project management software. In order to proceed, I need more details about your current project management tool and its version. Please share this information and I can guide you through the integration process, detailing the available features and any potential limitations. If required, I can also arrange a call with you at &lt;tel_num&gt; to discuss this in more depth.</t>
  </si>
  <si>
    <t>Seeking Detailed Information on Digital Strategies for Brand Growth</t>
  </si>
  <si>
    <t>I am inquiring about digital strategies to boost brand growth and would greatly appreciate detailed information on the methods used to enhance brand visibility and engagement. I am particularly interested in learning about the approach to social media marketing, content creation, and campaign analysis. Your assistance in providing this information would be greatly appreciated, and I look forward to hearing from you soon.</t>
  </si>
  <si>
    <t>Thank you for your interest in digital strategies for brand growth. Our services include social media marketing, content creation, and campaign analysis, all designed to enhance brand visibility and engagement. To provide you with the detailed information you need, could you please provide us with your contact information, including your email address and phone number? We would be happy to schedule a call to discuss our services and how they can meet your specific needs.</t>
  </si>
  <si>
    <t>Problem with investment analysis data discrepancy</t>
  </si>
  <si>
    <t>Noted data discrepancy in investment analysis likely due to integration problems. Efforts made include resyncing data sources and updating software.</t>
  </si>
  <si>
    <t>Examine the data discrepancy issue by contacting &lt;tel_num&gt; for a discussion on finding a resolution.</t>
  </si>
  <si>
    <t>Support Request for Underperforming Digital Campaigns</t>
  </si>
  <si>
    <t>The digital campaigns of the marketing agency are underperforming, and we suspect that the issue may be due to software integration problems. Despite attempting to troubleshoot by updating the software and reconfiguring the settings, the problem continues. We would greatly appreciate your assistance in resolving this issue, which is affecting our business performance. Please let us know the next steps we should take.</t>
  </si>
  <si>
    <t>I understand that the digital campaigns of the marketing agency are underperforming and suspect that the issue might be due to software integration problems. You have already attempted to troubleshoot by updating the software and reconfiguring the settings, but the issue still persists. I would be happy to assist in resolving this issue. To better understand the problem, could you please provide details on the specific errors you are experiencing and the kind of updates you have applied and settings you have reconfigured? Once you provide this information, I will review it and contact you at &lt;tel_num&gt; to discuss further.</t>
  </si>
  <si>
    <t>Norton Antivirus</t>
  </si>
  <si>
    <t>Welche Sicherheitsmaßnahmen sind in einem Gesundheitskontext für Norton Antivirus am besten geeignet?</t>
  </si>
  <si>
    <t>Sehr geehrte/r [Name],\n\nin einem Gesundheitskontext empfehlen wir, die Firewall- und Eindringmeldekennungen-Funktionen in Norton Antivirus aktiv zu machen, um ein unbegründetes Zugriffskontingent auf vertrauliche Daten zu vermeiden. Es ist ebenfalls ratsam, dass Sie das Antivirus-Programm mit den neuesten Sicherheitsupdates und Virendefinitionen auf dem aktuellen Stand halten. Ein regelmäßiger Scanplan und die korrekte Konfiguration der Software, die sichergestellt, dass alle Dateien und E-Mails regelmäßig gescannt werden, können dazu beitragen, Malware-Inzidenzen vorzubeugen. Für spezifische Anweisungen stehe ich Ihnen gerne zur Verfügung und wäre bereit, ein Telefonat mit Ihnen zu vereinbaren. Was denken Sie, wäre ein passender Termin für Sie, [Phone Number]?\n\nMit freundlichen Grüßen,\nTechnischer Support</t>
  </si>
  <si>
    <t>Bitten um schnelle Unterstützung bei möglicher Datenverlustsituation</t>
  </si>
  <si>
    <t>Sehr geehrte Kundensupport, ich schreibe Ihnen, um mitzuteilen, dass ich momentan Probleme mit einer angeblichen Datenverlustsituation und Systemlangsamkeit erlebe. Diese Probleme könnten auf veraltete Sicherheitspatches oder eine Malware zurückzuführen sein. Ich habe bereits Antivirensoftware durchlaufen lassen und_updates_ gesucht, aber das Problem behält sich beständig bei. Es wäre für mich ermutigend, wenn Sie mir bei der Lösung dieser Situation so schnell wie möglich helfen könnten. Bitte geben Sie mir Anweisungen, wie ich weiter vorgehen soll. Vielen Dank für Ihr Verständnis und Ihre Unterstützung.</t>
  </si>
  <si>
    <t>Ich werde Ihnen bei der Datenverlustsituation und der Systemlangsamkeit beistehen. Bitte geben Sie uns alle relevanten Details. Wir werden Sie regelmäßig informieren und besprechen, welche Schritte wir als Nächstschritt unternehmen und wie wir die Angelegenheit lösen können. Danke für Ihr Verständnis und Ihre Geduld.</t>
  </si>
  <si>
    <t>Customer Support, We have noticed a substantial decline in engagement metrics for our digital campaigns. This might be due to recent app updates that have affected performance. Despite our attempts at troubleshooting the affected products, the issues still persist. Our team has reviewed the updates but could not find any obvious causes. We would greatly appreciate your assistance in investigating this matter to resolve the issue and improve our campaign performance.</t>
  </si>
  <si>
    <t>&lt;name&gt;, thank you for reaching out to us regarding the drop in engagement metrics across our digital campaigns. We apologize for any inconvenience this may have caused and are happy to help investigate the issue. To better understand the problem, could you please provide us with more details about the recent app updates and the specific engagement metrics that have been affected? Additionally, it would be helpful if you could share the steps that your team has taken so far in troubleshooting this issue. If needed, we can schedule a call at your convenience to discuss this further. Please let us know your availability.</t>
  </si>
  <si>
    <t>Problem with digital marketing software</t>
  </si>
  <si>
    <t>The digital marketing tools are not functioning properly because of software compatibility problems. I have restarted the systems and updated the software.</t>
  </si>
  <si>
    <t>I will look into this issue and get back to you soon.</t>
  </si>
  <si>
    <t>Guidance on Securing Medical Data in WordPress for Healthcare</t>
  </si>
  <si>
    <t>We are reaching out for assistance in securing medical data on a WordPress site for a healthcare provider. It is essential for our healthcare organization to handle sensitive patient information and ensure that our website is compliant with relevant regulations. Could you provide us with recommendations for plugins, themes, and secure practices for a WordPress site? We would greatly appreciate guidance on data encryption, access controls, and backup procedures. Additionally, we would like to know about specific WordPress features that can help maintain the confidentiality of patient data.</t>
  </si>
  <si>
    <t>Thank you for your concern regarding the security of medical data on a WordPress site. To ensure compliance with regulations, we recommend using reputable plugins for data encryption and access controls, as well as implementing two-factor authentication. Regular backups are also crucial. We can discuss specific WordPress features and best practices to maintain the confidentiality, integrity, and availability of patient data in more detail. For a comprehensive discussion, we would be available to call at &lt;tel_num&gt; at your convenience. Please let us know a time that suits you, and we will suggest a suitable time for the call.</t>
  </si>
  <si>
    <t>Enhancing Security of Medical Data in Healthcare Settings</t>
  </si>
  <si>
    <t>I am inquiring about solutions for securing medical data in healthcare environments, as I am reaching out to Customer Support. Could you provide detailed information on the measures that can be implemented to protect sensitive patient information? I would greatly appreciate information on data encryption methods, access controls, and compliance with regulatory requirements such as HIPAA. Additionally, I would like to know about the incident response plan in case of a data breach. Please let me know if there are any whitepapers or case studies available for review.</t>
  </si>
  <si>
    <t>Thank you for reaching out to our customer support team regarding solutions for securing medical data in healthcare environments. We take the protection of sensitive patient information very seriously and have implemented robust measures to ensure the security and integrity of medical data. Data encryption methods we use include advanced encryption protocols to protect data both in transit and at rest. Access controls are strictly enforced, including multi-factor authentication and role-based access.</t>
  </si>
  <si>
    <t>Issue Regarding Your Portfolio</t>
  </si>
  <si>
    <t>Unexpected discrepancies have suddenly appeared, which might be due to issues with the data feed or algorithm errors.</t>
  </si>
  <si>
    <t>Dear &lt;name&gt;, we have received your email regarding the issue with your portfolio and will take note of the discrepancies you have observed. Please allow us to address this matter and we will contact you soon to discuss further actions.</t>
  </si>
  <si>
    <t>Technische Hilfe erforderlich</t>
  </si>
  <si>
    <t>Viele Werkzeuge laufenzeitig nicht mehr. Möglicherweise gibt es eine Kompatibilitätsproblematik. Bitte wiederherstellen und aktualisieren Sie das Softwareprogramm.</t>
  </si>
  <si>
    <t>Wir entschuldigen uns für das hingestellte Problem. Könnten Sie uns bitte nähere Informationen zu den nicht mehr funktionsfähigen Werkzeugen und dem aktualisierten Softwareprogramm geben, damit wir Ihnen besser bei Ihrem Kompatibilitätsproblem behilflich sein können.</t>
  </si>
  <si>
    <t>Support Invoice Inquiry</t>
  </si>
  <si>
    <t>Received an unexpected invoice with additional charges, which might have resulted from a billing error or miscommunication. To date, we have reviewed the contract and requested clarification from the billing department. We would greatly appreciate it if you could look into this matter and provide a revised invoice with an explanation for the additional charges.</t>
  </si>
  <si>
    <t>Dear [Name], I am writing to acknowledge your email regarding the unexpected invoice with added charges. I understand your concern and would be happy to assist in resolving this matter. To better understand the issue, could you please provide your account number, invoice number, and any specific questions you may have? I will review your account and investigate the billing discrepancy. If further discussion is necessary, I would be available to call at your convenience, but would prefer to contact you at [Tel Number]. I will provide a revised invoice as soon as possible.</t>
  </si>
  <si>
    <t>Bericht über Ausfall von Investment-Daten-Visuelles Tool</t>
  </si>
  <si>
    <t>Das Visualisierungstool für Ihre Investment-Daten hat ein Problem und funktioniert nicht mehr. Dies könnte darauf hindeuten, dass sich die Software veraltet hat oder der Betrieb zu intensiv ist.</t>
  </si>
  <si>
    <t>Sehr geehrte/r &lt;name&gt;, wir entschuldigen uns für das Problem mit Ihrem Visualisierungstool für Investment-Daten. Wir werden die Ursache des Ausfalls ermitteln und Maßnahmen ergreifen, um zukünftig die Stabilität zu gewährleisten. Um uns bei der Ermittlung zu unterstützen, könnten Sie uns bitte bestätigen, welche Softwareversion Sie zurzeit verwenden und wann diese zuletzt aktualisiert wurde. Falls erforderlich, können wir eine Anrufzeit vereinbaren, die Sie unter &lt;tel_num&gt; anzugeben haben, um diese Angelegenheit weiter zu besprechen und eine Lösung zu finden, um Ihr Visualisierungstool baldigst wieder in Betrieb zu nehmen. Vielen Dank für Ihr Verständnis.</t>
  </si>
  <si>
    <t>Recent Medical Data Breach</t>
  </si>
  <si>
    <t>There was a data breach in the medical field, leading to the exposure of patient information because of weak encryption and obsolete software. Although I upgraded Drupal Commerce and implemented Evernote encryption, the problem continues. Please help me address this concern.</t>
  </si>
  <si>
    <t>Dear &lt;name&gt;, I am responding to your email about the recent data breach in the medical sector. I appreciate your awareness of the seriousness of this issue and your urgency in seeking resolution. For a more effective assistance, I require additional details. Could you please share the date of the breach and the total number of patient records affected? Also, it would be helpful to know the specifics of your recent actions, such as the version of Drupal Commerce you upgraded to and the type of encryption you activated with Evernote. I propose we schedule a call as soon as possible to delve deeper into this matter. Please inform me at your earliest convenience about a suitable time that works for you at &lt;tel_num&gt;.</t>
  </si>
  <si>
    <t>Recurring Timeouts in Project Dashboard</t>
  </si>
  <si>
    <t>Facing frequent timeouts on the project dashboard likely due to server overload and inefficient queries.</t>
  </si>
  <si>
    <t>We apologize for the inconvenience. Please investigate and provide the exact error message along with the timeframe when the timeouts occur. We will schedule a call to discuss possible solutions at your convenience.</t>
  </si>
  <si>
    <t>Zoho CRM Integration Assistance Required</t>
  </si>
  <si>
    <t>Hello Customer Support, I am inquiring about integrating Zoho CRM for project management. I am seeking guidance to streamline our workflow and improve efficiency. Could you provide assistance in setting up the integration? I would also appreciate any documentation or resources you can share. Specifically, I am interested in knowing which features are supported and how to configure the integration. I am excited about the potential benefits and look forward to hearing back from you. Thank you for your time and assistance. I am eager to start the integration process.</t>
  </si>
  <si>
    <t>Thank you, [Name], for your interest in integrating Zoho CRM for project management. We would be happy to guide you through the process. Please visit our support portal for documentation and resources on setting up the integration. This guide outlines the supported features and configuration steps. If you have any questions, feel free to schedule a call at [Tel Number] to discuss the integration process in more detail.</t>
  </si>
  <si>
    <t>Urgent Report on Security Breach</t>
  </si>
  <si>
    <t>A security breach has occurred, leading to the compromise of medical data. We have conducted system scans and strengthened password policies, but the issue still persists.</t>
  </si>
  <si>
    <t>Please investigate the security breach that has compromised medical data. Kindly provide details on the issue and the scans conducted so far. We are here to assist in resolving the matter.</t>
  </si>
  <si>
    <t>Project Data Vanished Unexpectedly Without Any Alert</t>
  </si>
  <si>
    <t>The project data vanished unexpectedly. A potential problem with the database connection is suspected. After restarting the database and reviewing the logs, it was confirmed that backups exist. Assistance is required to restore the lost data.</t>
  </si>
  <si>
    <t>Your message regarding the unexplained disappearance of project data has been noted. For the recovery process, I will require additional details about the database connection issue and the confirmed backups. Please send the logs for further analysis. I will reach out to you at (+123) 456-7890 to discuss the subsequent steps.</t>
  </si>
  <si>
    <t>Assistance Required for Critical System Issue</t>
  </si>
  <si>
    <t>I am reaching out to report a significant problem that emerged during the night. We have encountered data loss and system crashes, which we believe could be caused by software incompatibility or hardware failure. We have attempted to address the situation by restarting the systems and updating them, yet the issue continues. We would be grateful for your assistance in resolving this issue promptly. If you could provide us with any advice on how to troubleshoot or suggest potential solutions, we would greatly appreciate it. Please inform us if you need any supplementary information from us to progress the matter. We are eager to hear from you and find a solution to this problem.</t>
  </si>
  <si>
    <t>In response to your email concerning the critical issue with your systems that are experiencing data loss and crashes, I regret to inform you that restarting and updating the systems have not resolved the problem. To better support you, could you please share more detailed information about the error messages you are observing and the specific actions you have taken so far? Additionally, it would be beneficial to know the technical specifications of your hardware and software. I will carefully review this information and provide guidance on troubleshooting or potential solutions. If required, I can arrange a call to discuss further; please let me know a convenient time to contact you at the telephone number &lt;tel_num&gt; associated with your account &lt;acc_num&gt;.</t>
  </si>
  <si>
    <t>Security Concern Inquiry</t>
  </si>
  <si>
    <t>An unauthorized access attempt on medical data has been identified, even with the implementation of strengthened password protocols and a recent system review.</t>
  </si>
  <si>
    <t>Please take this incident seriously and provide us with more details about the unauthorized access attempt. We are here to assist you further. Kindly contact &lt;tel_num&gt; to discuss the next steps for securing medical data.</t>
  </si>
  <si>
    <t>Aktualisierung der IT-Infrastruktur für Marketing</t>
  </si>
  <si>
    <t>Sehr geehrte Kundenservice, ich schreibe an Sie, um eine Aktualisierung unserer IT-Infrastruktur zu beantragen, um die Integration von HubSpot CRM und GitHub für unsere Marketingteam zu unterstützen. Diese Integration ist für die Effizienz und Produktivität unseres Teams von entscheidender Bedeutung. Derzeit haben wir Schwierigkeiten, Leads zu verwalten und Projekte zu überwachen, da es zwischen diesen beiden Werkzeugen keine Integration gibt. Ich möchte, dass Sie diese Aktualisierung priorisieren und einen Zeitplan für deren Abschluss angeben. Bitte teilen Sie mich mit, ob es weitere Schritte oder Informationen von Ihrer Seite gibt, die wir zur Verarbeitung dieses Vorgangs benötigen. Ich bedanke mich für Ihre schnelle Aufmerksamkeit und freue mich darauf, Ihre Rückmeldung zu erhalten. Vielen Dank für Ihr Engagement.</t>
  </si>
  <si>
    <t>Sehr geehrte &lt;name&gt;, ich habe Ihren Antrag zur Aktualisierung der IT-Infrastruktur zur Unterstützung der Integration von HubSpot CRM und GitHub für Ihr Marketingteam erhalten. Ich verstehe die Bedeutung dieser Integration für die Effizienz und Produktivität Ihres Teams. Um diesen Antrag umzusetzen, möchte ich eine Besprechung vereinbaren, um die Details und Anforderungen der Aktualisierung zu besprechen. Wäre Ihnen ein Anruf zu einem Zeitpunkt passend? Bitte teilen Sie mir eine geeignete Zeit mit, und ich werde mich sicherstellen, Sie zu dieser Zeit anzurufen unter &lt;tel_num&gt;. Darüber hinaus könnte es sein, dass ich einige Informationen über Ihre aktuelle IT-Infrastruktur und die spezifischen Anforderungen der Integration benötige, die wir während der Besprechung besprechen können. Ich werde Ihnen nach unserer Besprechung einen Zeitplan zur Abschluss der Aktualisierung zur Verfügung stellen.</t>
  </si>
  <si>
    <t>Security Breach Incident</t>
  </si>
  <si>
    <t>Medical information was improperly accessed because of insufficient password protection.</t>
  </si>
  <si>
    <t>Dear customer, we are responding to your email about a security breach caused by weak passwords, which resulted in unauthorized access to medical information. We recognize the seriousness of this issue and are promptly enhancing our security protocols. Could you please provide a convenient time for me to contact you at &lt;tel_num&gt; to explore further and offer potential solutions to prevent future breaches?</t>
  </si>
  <si>
    <t>Security Breach Alert</t>
  </si>
  <si>
    <t>Dear Customer Support, a security breach has been detected in our hospital's system, potentially compromising the privacy of medical data. This issue might be due to outdated software and insufficient access controls. We have attempted to update the software and strengthen access protocols, but the issue persists. A team is working to resolve it, and we require additional assistance to ensure the security system is robust. We would greatly appreciate your guidance on the course of action to take and recommendations for improving security. Please provide any necessary details.</t>
  </si>
  <si>
    <t>Hello, I am [Name] and I am writing to acknowledge the security issue detected in our hospital's system. I understand the severity of the situation and the importance of ensuring the privacy of medical data. To better assist you, I would like to gather more information about the issue. Could you please provide us with details on the outdated software and insufficient access controls that were identified? Additionally, it would be helpful to know the specific steps your team has taken so far to update the software and strengthen access protocols.</t>
  </si>
  <si>
    <t>Issue with Billing for Analytical Services</t>
  </si>
  <si>
    <t>Hello, I am writing to address the discrepancies I found in my billing statement for analytical services. Despite my efforts to reconcile the records and contacting support, the inconsistencies remain unresolved. I would greatly appreciate it if you could look into this matter and provide a resolution as soon as possible.</t>
  </si>
  <si>
    <t>Dear [Customer Name], we acknowledge your email regarding the billing issue for your analytical services account [acc_num]. We apologize for the discrepancies caused by system errors and miscommunication. We appreciate your attempts to reconcile the records manually. To resolve this matter, we would like to request a detailed breakdown of the discrepancies, including the dates and amounts involved. If necessary, we can schedule a call at a convenient time for both parties. Please let us know a suitable time to reach you at [tel_num]. We will escalate this issue if further action is needed.</t>
  </si>
  <si>
    <t>Gespräch über digitale Strategien für Markenwachstum mit OLED-Monitoren</t>
  </si>
  <si>
    <t>Ich wende mich an Sie, um nähere Informationen über digitale Strategien für Markenwachstum mit der Integration von OLED-Monitoren zu erhalten. Ich möchte verstehen, wie diese Technologie die Beziehung mit den Kunden stärken und die Markenwahrnehmung verbessern kann. Könnten Sie mir bitte Details zu den bisher erfolgreich implementierten Strategien zur Verfügung stellen? Ich wäre sehr dankbar, wenn Sie mir Ratschläge oder Vorschläge geben könnten. Zudem interessiere ich mich dafür, zu erfahren, welche Herausforderungen und Einschränkungen zu beachten sind, wenn eine solche Strategie umgesetzt wird. Ich bedanke mich für Ihre Unterstützung und Ihre Zeit.</t>
  </si>
  <si>
    <t>Sehr geehrte &lt;name&gt;, wir schätzen Ihr Interesse an digitale Markenwachstumsstrategien mit OLED-Monitoren. Um Ihre Bedürfnisse besser zu verstehen, würde es mir gefallen, dies mit Ihnen zu besprechen. In der Vergangenheit haben wir verschiedene Strategien implementiert, die die Kundenbindung stärken und die Markenwahrnehmung verbessern konnten. Ich kann Ihnen allgemeine Informationen zu erfolgreichen Strategien und möglichen Herausforderungen zur Verfügung stellen. Allerdings benötige ich weitere Details zu Ihren spezifischen Zielen und Ziele, um gezielte Ratschläge zu geben. Gibt es ein geeignetes Zeitfenster, in dem ich Sie anrufen und dies erweitert besprechen kann? Oder geben Sie mir ein geeignetes Zeitfenster an, damit ich Sie daran erinnern kann. Ich freue mich darauf, Sie bald zu hören.</t>
  </si>
  <si>
    <t>Customer Relationship</t>
  </si>
  <si>
    <t>Customer Satisfaction</t>
  </si>
  <si>
    <t>Improve Integration for Cooler Master Products</t>
  </si>
  <si>
    <t>I am submitting a request for enhancement in the integration of Cooler Master products, specifically the MasterBox Q300L. This improvement would significantly enhance project management and overall user experience. I would appreciate it if you could consider this request and provide an update on its status.</t>
  </si>
  <si>
    <t>We will consider your request for enhanced integration of Cooler Master products and will provide an update on its status soon.</t>
  </si>
  <si>
    <t>Needed: Assistance for Campaign Support</t>
  </si>
  <si>
    <t>Our digital campaigns have unexpectedly crashed due to incompatible software updates. After restarting the systems and checking for updates, the issue still exists. I require help to address and fix this problem.</t>
  </si>
  <si>
    <t>I am ready to assist you with your campaign support issue. To tackle the problem of incompatible software updates, I need more information on the system and the specific updates installed. Could you please share the versions of the software and updates, I will then provide you with the next steps to resolve the issue.</t>
  </si>
  <si>
    <t>Optimierung von Datenanalysetools und Investitionsoptimierung</t>
  </si>
  <si>
    <t>Sehr geehrte Kundensupport, ich möchte darauf hinweisen, dass die Verbesserung von Datenanalysetools sehr wichtig ist. Dies würde erheblich zu besseren Investitionsoptimierungsstrategien und Berichtsfähigkeiten führen. Eine verbesserte Datenanalyse ermöglicht es uns, informiertere finanzielle Entscheidungen zu treffen. Ich glaube, dass die Modernisierung unserer Tools die Effizienz erhöhen und Kosten reduzieren kann. Zudem würden verbesserte Berichtsfähigkeiten eine effektivere Überwachung der Fortschritte ermöglichen. Ich schätze Ihre Unterstützung beim Thema und freue mich darauf, bald eine Lösung anzubieten. Danke für Ihre Zeit und Unterstützung.</t>
  </si>
  <si>
    <t>Sehr geehrter &lt;name&gt;, vielen Dank für Ihr Anliegen bezüglich der Verbesserung der Datenanalysetools und der Investitionsoptimierung. Wir befassen uns bereits mit möglichen Lösungen, um die Berichtsfähigkeiten und die Effizienz zu verbessern. Könnten Sie uns bitte mehr über Ihre aktuellen Anforderungen zu den Tools erzählen? Sie können telefonisch auf &lt;tel_num&gt; mit uns Kontakt aufnehmen, falls weitere Diskussionen notwendig sind. Wir schätzen jede Rückmeldung und freuen uns darauf, Ihnen zu helfen.</t>
  </si>
  <si>
    <t>Dear Customer Support, I am experiencing a billing error that has halted the processing of payments for multiple software products. This issue might be due to a system glitch in the billing integration. Despite attempting to resolve the issue by refreshing payment information and contacting support, I have not been successful. I would greatly appreciate it if you could look into this matter and provide a solution as soon as possible. Please let me know if any additional information is needed to facilitate the resolution of this issue. I am available to discuss further.</t>
  </si>
  <si>
    <t>Hello, regarding the billing error issue on account &lt;acc_num&gt;, could you please provide specific details about the software products affected and the date when the issue started? I will contact you at &lt;tel_num&gt; to discuss and provide a solution as soon as possible.</t>
  </si>
  <si>
    <t>Ich möchte informiert werden über Avast Premium Security in Bezug auf die IT-Bedingungen von Krankenhäusern. Könnten Sie uns mehr über die Sicherung medizinischer Daten erzählen?</t>
  </si>
  <si>
    <t>Vielen Dank für Ihr Interesse an Avast Premium Security in Bezug auf die IT-Bedingungen von Krankenhäusern. Avast bietet umfassende Verschlüsselung und Schutz für sensible medizinische Daten. Ich freue mich, eine angepasste Lösung zu diskutieren. Könnten Sie bitte mehr Details zu Ihren aktuellen IT-Betriebsspezifischen Sicherheitsbesorgnissen geben? Wir können telefonisch vereinbaren, um weitere Details zu besprechen.</t>
  </si>
  <si>
    <t>Anfrage Datenschutzverletzung</t>
  </si>
  <si>
    <t>Es wurde eine Datenschutzverletzung in Bezug auf medizinische Merkmale im Krankenhaus-IT-System bemerkt, die auf veraltete Software zurückzuführen ist. Sicherheitsprotokolle wurden aktualisiert und ein Bitdefender Anti-Virus-Scan wurde durchgeführt.</t>
  </si>
  <si>
    <t>Wir bitten um weitere Details zum Ereignis der Datenschutzverletzung.</t>
  </si>
  <si>
    <t>Report on Unauthorised Access Event</t>
  </si>
  <si>
    <t>We are currently dealing with an unauthorised access event within our hospital systems, which has the potential to compromise patient data. This issue might be due to outdated security protocols or user negligence. We have attempted to reset passwords and strengthen access controls, but the problem persists. We urgently require your assistance to resolve this matter and prevent further breaches.</t>
  </si>
  <si>
    <t>Dear [Name],\n\nThank you for your email regarding the unauthorised access event within our hospital systems. We understand the severity of the situation and the potential compromise of patient data. To better assist you, could you please provide us with more information about the incident, including the date and time it occurred and any error messages received? Additionally, we would like to schedule a call to discuss the issue in detail and determine the appropriate course of action.\n\nI am available to discuss at your convenience. Please let us know a time that works for you.\n\nBest regards,\n[Your Name]</t>
  </si>
  <si>
    <t>Features of Project Management SaaS</t>
  </si>
  <si>
    <t>Can you provide details on scalability and integration?</t>
  </si>
  <si>
    <t>I'd be happy to provide details on scalability and integration. Please let me know which method is most convenient for discussing these details.</t>
  </si>
  <si>
    <t>Funktionen API-Integration für Projektmanagement</t>
  </si>
  <si>
    <t>Sehr geehrte Kundensupport, wir möchten nachfragen, welche API-Integration-Funktionen zur Skalierung unserer Projektmanagementdienste verfügbar sind. Wir möchten mehr über die Integrationstypen erfahren, insbesondere in Bezug auf Datensynchronisierung und Workflowautomatisierung. Könnten Sie uns mehr Informationen zu diesen Aspekten geben? Darüber hinaus interessieren wir uns für die Einschränkungen bezüglich der Anzahl der verwalteten Benutzer pro Projekt und die API. Wir danken Ihnen im Voraus für Ihre Rückmeldung und freuen uns auf weitere Details.</t>
  </si>
  <si>
    <t>Sehr geehrte [Name], vielen Dank für Ihre Anfrage an das Kundensupport-Team in Bezug auf API-Integration-Funktionen für Projektmanagement. Wir danken Ihnen für die Gelegenheit, Ihnen mehr Informationen über die API-Integration zu geben, die es ermöglicht, unser aktuelles System zu erweitern. Die API bietet eine Reihe von Integrationsmöglichkeiten, einschließlich Datensynchronisierung und Workflowautomatisierung, um die Projektmanagementprozesse zu vereinfachen und die Effizienz zu verbessern. Sie unterstützt die Integration verschiedener Drittanwendungen und Dienste, sodass Sie bereits verwendete Werkzeuge nutzen können. Es gibt keine spezifischen Einschränkungen bezüglich der Anzahl der verwalteten Benutzer pro Projekt, aber wir können Ihnen gerne weitere Details zu diesem Thema bereitstellen. Wir freuen uns auf Ihre Rückmeldung und auf die Gelegenheit, Ihnen weiterhelfen zu können.</t>
  </si>
  <si>
    <t>Enhancing the User Interface of the Project Management Tool</t>
  </si>
  <si>
    <t>Customer Support, we are writing to request an update on the user interface of the project management tool. The current interface is confusing and difficult to navigate, which hinders our team's productivity. We would like to suggest improvements, such as simplifying the dashboard and adding intuitive menus, as these changes would greatly enhance the overall user experience and allow us to manage projects more efficiently. We look forward to your consideration of this request and hope to hear from you soon.</t>
  </si>
  <si>
    <t>Dear [Name], thank you for your email regarding the improvement of the project management tool's user interface. We appreciate your suggestions to simplify the dashboard and add intuitive menus, which we believe will enhance team productivity. We take your feedback seriously and are constantly looking for ways to improve the tool. We would like to discuss your suggestions and explore the possibility of implementing them in a future update. Could you please provide more details on the specific issues you are experiencing with the current interface and what improvements you envision? We are flexible with scheduling and would be happy to arrange a convenient time for this discussion.</t>
  </si>
  <si>
    <t>Technical Support Connectivity Issues</t>
  </si>
  <si>
    <t>Have encountered connectivity issues that have impacted productivity. Rebooting and updating the firmware resolved the issue.</t>
  </si>
  <si>
    <t>&lt;name&gt; will write an acknowledge email regarding the connectivity issues experienced, which affected productivity. We are sorry to hear that rebooting and updating the firmware resolved the issue. We would like to investigate and provide a suitable solution. Please provide information on any error messages received and the exact nature of the connectivity issues experienced. Additionally, it would be helpful to know the type of equipment and operating system you are using. Please let us know a convenient time to call at &lt;tel_num&gt; to discuss and arrange a suitable time.</t>
  </si>
  <si>
    <t>Delayed Performance on Analytics Dashboard</t>
  </si>
  <si>
    <t>We are encountering delays in the response times of the analytics dashboard, which is affecting our investment decisions. The increased data volume and inefficient queries might be contributing factors. Despite clearing the cache and optimizing the queries, the issue still persists.</t>
  </si>
  <si>
    <t>Hello, we apologize for the delayed performance on the analytics dashboard. We understand that clearing the cache and optimizing the queries did not resolve the issue. We would like to investigate further and need to know about any recent changes in data volume. Please provide details on when the issue started and any recent updates to the system. We will schedule a call at your convenience at &lt;tel_num&gt; to discuss possible solutions and the next steps in resolving the issue.</t>
  </si>
  <si>
    <t>Hello Customer Support, we are experiencing issues with the data analytics tool that was supposed to provide proper insights for investment optimization. The problem might have arisen due to recent software updates. We have tried reconfiguring the settings and restarting the application, but the issue still persists. We kindly request your assistance in resolving this matter at your earliest convenience.</t>
  </si>
  <si>
    <t>Thank you for reaching out to us regarding the issue with the data analytics tool. We are sorry to hear that it is not providing the proper insights for investment optimization. We would be happy to help resolve this matter as soon as possible. To better assist you, could you please provide us with the details of the recent software updates and any exact error messages you are receiving? Additionally, if it is convenient, we could schedule a call at a time that suits you, please let us know a suitable time to reach you at &lt;tel_num&gt;.</t>
  </si>
  <si>
    <t>Issue with Data Visualization Feature</t>
  </si>
  <si>
    <t>I am encountering difficulties with the data visualization function. Specifically, investment trends are not being displayed. I have attempted to restart my system and check for updates, but the issue persists. I suspect the problem might be due to outdated software or incorrect settings. Could you please assist me in resolving this issue? I would be very grateful for any instructions or troubleshooting steps provided. Please inform me if you require additional information from me.</t>
  </si>
  <si>
    <t>I can assist you with the data visualization issue. Could you please provide your account number and the version of the software you are using? I will guide you step-by-step or provide an update if necessary to resolve the issue of displaying investment trends.</t>
  </si>
  <si>
    <t>Enhancing Security for Medical Data in Hospital Settings</t>
  </si>
  <si>
    <t>Could you provide detailed solutions for securing medical data in hospital settings? Seeking a reliable and efficient method to protect sensitive patient information.</t>
  </si>
  <si>
    <t>We can offer a range of solutions for securing medical data in hospital environments, including encryption, access controls, and monitoring systems. These solutions are designed to protect sensitive patient information and ensure compliance with regulatory requirements. I would be happy to discuss these solutions in more detail. Please provide your contact information so we can call at your convenient time at &lt;tel_num&gt; to discuss further.</t>
  </si>
  <si>
    <t>Update Information for Marketing Firm</t>
  </si>
  <si>
    <t>Our organizational structure has evolved, and it is necessary to adjust our billing information to match these changes. Additionally, we are interested in investigating new payment options. Can you help us through this procedure?</t>
  </si>
  <si>
    <t>I will assist you in updating your billing details and in exploring new payment options.</t>
  </si>
  <si>
    <t>Genauigkeit des Investment-Optimierungsmodells ist fragwürdig</t>
  </si>
  <si>
    <t>Das Investment-Optimierungsmodell liefert ungenaue Prognosen aufgrund von Konflikten beim Einbinden der Analytics-Produkte. Ich habe versucht, das Problem zu isolieren, und es scheint Erfolg gebracht zu haben.</t>
  </si>
  <si>
    <t>Untersuchen Sie das Problem der Genauigkeit des Investment-Optimierungsmodells. Um die Konflikte beim Einbinden der Analytics-Produkte besser zu verstehen, benötigen wir genaue Informationen zu den spezifischen Produkten und möglichen Fehlermeldungen, die Sie erhalten haben. Ich würde es gerne vereinbaren, um über die Behebung des Problems und die Verbesserung der Prognosegenauigkeit zu sprechen. Bitte geben Sie mir eine geeignete Zeit, um Sie zu kontaktieren unter &lt;tel_num&gt;. Das wird uns helfen, das Problem zu lösen.</t>
  </si>
  <si>
    <t>Enhancing Security for Medical Data with Symantec Endpoint Protection</t>
  </si>
  <si>
    <t>Customer Support, seeking guidance on securing medical data within a hospital setting using Symantec Endpoint Protection 14.3. Would appreciate recommendations and resources to configure and manage the software to ensure the confidentiality, integrity, and availability of sensitive medical information. Specifically, interested in learning about the software's capabilities to detect threats.</t>
  </si>
  <si>
    <t>Thank you for your inquiry regarding securing medical data with Symantec Endpoint Protection 14.3 in a hospital setting. We recommend configuring the software to enable advanced threat protection and to implement strict security policies. Please refer to the online resources and practice guides for configuration. If you need further assistance, please schedule a call at &lt;tel_num&gt; to discuss your specific requirements and receive tailored guidance. Your account number is &lt;acc_num&gt;.</t>
  </si>
  <si>
    <t>Required Assistance for Data Breach</t>
  </si>
  <si>
    <t>There was a data breach because of inadequate encryption. Even after restarting the servers and reviewing the VPN settings, the issue still exists.</t>
  </si>
  <si>
    <t>To &lt;name&gt;, I am here to help with your data breach issue. To better understand the situation, could you provide more information about the breach, including the date it happened and the affected systems? I would like to schedule a call, would you be available to speak at &lt;tel_num&gt; for a call at your convenience or do you prefer another time?</t>
  </si>
  <si>
    <t>Issue with Delay Adobe Creative Cloud</t>
  </si>
  <si>
    <t>Facing delays in accessing Adobe Creative Cloud services, which has affected my project timeline. This issue might have arisen after the last maintenance updates.</t>
  </si>
  <si>
    <t>Will investigate the issue with delays in Adobe Creative Cloud. Will communicate further details and potential solutions shortly.</t>
  </si>
  <si>
    <t>A potential data breach impacting medical data security has been identified. This could be due to weak access controls and outdated software. Actions taken include updating antivirus definitions, tightening user permissions, and assessing system logs for any suspicious activity. We are taking this incident seriously and are working to resolve it promptly.</t>
  </si>
  <si>
    <t>&lt;name&gt;, we appreciate the prompt notification regarding the potential data breach affecting medical data security. We acknowledge the measures taken, including updating antivirus definitions and tightening user permissions. Please provide us with the details of the breach, including the date and time it occurred and any suspicious activity found in the system logs. We will work closely with you to ensure the issue is resolved promptly and the security system is restored.</t>
  </si>
  <si>
    <t>Das Projekt-Dashboard unterbricht sich auf iOS, könnte auf eine Aktualisierung des Adobe-Plugins zurückzuführen sein</t>
  </si>
  <si>
    <t>Sehr geehrter Kunde, wir bedanken uns für Ihre Meldung über das Problem mit dem Projekt-Dashboard auf iOS, das möglicherweise auf eine Aktualisierung des Adobe-Plugins zurückzuführen sein könnte. Wir entschuldigen uns für die Unannehmlichkeiten. Um den Fehler weiter zu untersuchen, benötigen wir mehr Informationen wie z.B. die Version des Adobe-Plugins und die verwendete iOS-Version. Haben Sie versucht, den Cache zu löschen oder das Plugin neu zu installieren, um den Fehler zu beheben? Wenn der Fehler weiterhin besteht, möchten wir gerne telefonisch zusammenarbeiten, um den Fehler zu diagnostizieren. Bitte teilen Sie uns ein geeignetes Zeitfenster für die Zusammenarbeit mit &lt;tel_num&gt;. Wir werden den Fehler melden und es einem technischen Team zuweisen, das sich mit dem Problem auseinandersetzt. Wir bedanken uns für Ihr Verständnis und Ihre Zusammenarbeit.</t>
  </si>
  <si>
    <t>Sehr geehrter Kundende, vielen Dank, dass Sie uns den Fehler mit dem Projekt-Dashboard auf iOS gemeldet haben, der möglicherweise auf eine Aktualisierung des Adobe-Plugins zurückzuführen sein könnte. Ich entschuldige mich für die Unannehmlichkeiten, die dies verursacht hat. Um diesen Fehler weiter zu untersuchen, würde ich Sie bitten, mehr Details wie beispielsweise die Version des Adobe-Plugins und die verwendete iOS-Version bereitzustellen. Zusätzlich haben Sie versucht, den Cache zu löschen oder das Plugin neu zu installieren, um zu sehen, ob dies den Fehler behebt? Wenn der Fehler weiterhin besteht, würde ich gerne mit Ihnen telefonisch zusammenarbeiten, um den Fehler weiter zu diagnosieren. Bitte teilen Sie mir ein geeignetes Zeitfenster für die Zusammenarbeit mit &lt;tel_num&gt; mit. Ich werde den Fehler ebenfalls melden und es einem technischen Team zuweisen, das sich mit dem Problem auseinandersetzen wird. Wir bedanken uns für Ihre Geduld und Zusammenarbeit in dieser Angelegenheit.</t>
  </si>
  <si>
    <t>Crash Issue with Integrations</t>
  </si>
  <si>
    <t>The project management platform has encountered a crash. It is suspected that the incompatibility with WeChat and Microsoft Teams could be the reason. Steps taken so far include restarting the server and reviewing Azure logs.</t>
  </si>
  <si>
    <t>Dear &lt;name&gt;,\n\nThank you for your prompt communication regarding the crash on your project management platform. We are sorry to hear about the problem and appreciate the efforts you have made to troubleshoot, such as restarting the server and examining the Azure logs.\n\nConsidering the possible incompatibility with the integrations to WeChat and Microsoft Teams, we will need to delve deeper into this issue. Could you provide us with more details, including the version numbers and any recent changes to the configuration settings?\n\nFor a more comprehensive understanding and to address the problem more effectively, a detailed discussion over a call would be highly beneficial. If you are available, please suggest a convenient time and I will reach out to you either at &lt;tel_num&gt; or any other preferred number.\n\nBest regards,\nService Desk Agent</t>
  </si>
  <si>
    <t>Details on Project Management Features Customization</t>
  </si>
  <si>
    <t>Seeking comprehensive information on project management features and customization options available in the SaaS platform. Particularly interested in how the platform can be tailored to meet the specific needs of our organization. Could you provide details on the kinds of customization options available and how they are implemented? Looking forward to a detailed discussion on how these features can be customized to support our team's workflow.</t>
  </si>
  <si>
    <t>Would be happy to discuss project management features and customization options with you, &lt;name&gt;. Our platform offers a variety of tools and functionalities tailored to meet the specific needs of organizations. Please contact &lt;tel_num&gt; to discuss and obtain detailed information on customization options and how they can support your team's workflow.</t>
  </si>
  <si>
    <t>Forderung für Unterstützung bei Datenanalysetools</t>
  </si>
  <si>
    <t>Sehr geehrte Kundenservice-Team, ich möchte mich an Sie wenden, um Informationen zu Datenanalysetools zur Verfügung zu stellen, die für die Optimierung der Investitionen und das Risikomanagement hilfreich sind. Könnten Sie mir bitte einige zuverlässige Tools oder Software empfehlen, die zur Datenanalyse und -visualisierung bei Investitionsentscheidungen beitragen? Zusätzlich würde ich mich freuen, erfahren zu bekommen, wie diese Tools die potenziellen Risiken mindern und die Investitionsportfolios optimieren können. Ich freue mich darauf, Ihre Vorschläge und Anleitungen zu erhalten. Vielen Dank für Ihr Verständnis und Ihre Unterstützung. Mit freundlichen Grüßen, [Ihr Name]</t>
  </si>
  <si>
    <t>Sehr geehrte &lt;name&gt;, vielen Dank, dass Sie sich an unser Unterstützungsteam wenden, um Ihre Fragen zur Datenanalyse zu klären. Wir empfehlen, sich mit Datenvisualisierungstools und statistischen Analysetools zu beschäftigen, um die Investitionsoptimierung und das Risikomanagement zu unterstützen. Diese Tools können zur Datenanalyse und -visualisierung bei informierten Investitionsentscheidungen beitragen. Sie können auch helfen, potenzielle Risiken zu minimieren, indem sie Trends und Muster identifizieren, was zu optimierten Investitionsportfolios führt. Für detailliertere Vorschläge und Anleitungen wäre ich Ihnen sehr verbunden, wenn Sie sich mit mir telefonisch verbinden könnten. Wenn Sie verfügbar sind, lassen Sie mich wissen, wann es Ihnen gelegen kommt, und ich werde mich in Kontakt mit Ihnen setzen.</t>
  </si>
  <si>
    <t>Mehrere unerwartete Integrationsstart-Positionen</t>
  </si>
  <si>
    <t>Während des Synchronisierungsprozesses sind Fehler aufgetreten, da es Schwierigkeiten bei der API-Kompatibilität gibt. Nach dem Neustart der Dienste und der Überprüfung der Logs ist das Problem jedoch bestehen geblieben. Könnten Sie mir helfen, dieses Problem zu beheben?</t>
  </si>
  <si>
    <t>Ich werde mich mit Ihren Integrationsproblemen befassen. Um Ihnen effektiver zu helfen, benötige ich mehr Informationen über die API-Kompatibilitätsschwierigkeiten. Könnten Sie bitte genaue Details über die Fehler in den Logs bereitstellen? Ich werde Sie auch anrufen, um weitere Diskussionen zu vereinbaren und eine zeitliche Planung für die Lösung des Problems mit Ihrem Konto Nummer &lt;acc_num&gt; zu treffen. &lt;tel_num&gt;</t>
  </si>
  <si>
    <t>Trouble with Sync</t>
  </si>
  <si>
    <t>I am facing sync difficulties with the Notion integration. The data is not updating properly between the platforms, which seems to be a problem with the compatibility of Express.js 4.17. I've already restarted my MacBook and verified the API keys, but the issue remains unresolved. Could you please assist me in fixing this? If there are any further steps I can take or known solutions, it would be great to hear from you. I look forward to your response.</t>
  </si>
  <si>
    <t>I'm here to assist with the sync challenges you're encountering with the Notion integration. To better understand the issue, could you share any specific error messages you're seeing? I'll look into the compatibility concerns with Express.js 4.17 and get back to you with a solution or additional troubleshooting steps.</t>
  </si>
  <si>
    <t>SaaS Support</t>
  </si>
  <si>
    <t>Greetings, I am writing to request the integration of PostgreSQL 13 for enhanced data management and scalability within our current project management tools. We appreciate your efforts to improve our services and better serve our customers. Please review our request and get back to us with the next steps. Could you also provide us with information about our current setup and the expected outcomes? We are happy to discuss and explore the possibilities of integrating PostgreSQL 13 with our existing tools.</t>
  </si>
  <si>
    <t>&lt;name&gt;, thank you for your email regarding the integration of PostgreSQL 13 with your project management tools. We appreciate your efforts to enhance data management and scalability to better serve your customers. Please review your request and we will get back to you with the next steps. Could you please provide us with more information about your current setup and the expected outcomes? We are happy to discuss and explore the possibilities of integrating PostgreSQL 13 with your existing tools.</t>
  </si>
  <si>
    <t>Nötige Unterstützung für das Marketing</t>
  </si>
  <si>
    <t>Die digitale Marketingstrategie ist in Leerlauf geraten und die Markenbeteiligung ist gesunken. Ich habe versucht, Kampagnen zu optimieren und Arbeitsabläufe zu vereinfachen mit Hilfe von Tools wie Zapier und Evernote, aber der Erfolg war begrenzt. Wir benötigen frische Strategien und wirksame Werkzeuge, um die Marketingaktivitäten zu revivieren.</t>
  </si>
  <si>
    <t>Das Service Desk Team freut sich, Ihnen bei der Marketingunterstützung zu helfen. Um effektive Lösungen zu entwickeln, benötigen wir mehr Informationen über die aktuellen Marketingstrategien und spezifische Bereiche, in denen es zu Stagnation gekommen ist. Ich würde gerne telefonisch mit Ihnen sprechen, um die Details zu besprechen. Wenn Telefon &lt;tel_num&gt; für einen geeigneten Zeitpunkt verfügbar ist, lassen Sie es mich bitte wissen. Wir können frische Strategien anbieten und effektive Werkzeuge empfehlen, um die Marketingaktivitäten zu revivieren.</t>
  </si>
  <si>
    <t>Problem with Medical Data Security</t>
  </si>
  <si>
    <t>The hospital's medical data security was compromised during a regular software update. The team attempted to restore the previous system configurations and updated passwords, but these efforts were unsuccessful.</t>
  </si>
  <si>
    <t>We acknowledge the issue with the hospital's medical data security. We would like to discuss and resolve the matter. Please provide details on the software update and the team's efforts so far. We can schedule a call at your earliest convenience at &lt;tel_num&gt; to assist in the resolution process. Your account number is &lt;acc_num&gt;.</t>
  </si>
  <si>
    <t>Patient Records Compromised by Data Breach</t>
  </si>
  <si>
    <t>An unauthorized access incident led to a data breach affecting patient records. The cause might be weak firewall configurations. Despite restarting servers and using Malwarebytes for scanning, the problem still exists. Urgent help is required to address this issue and safeguard sensitive information.</t>
  </si>
  <si>
    <t>In response to your email about the data breach that has compromised patient records, I recommend providing additional details about the breach and the current security protocols. I will arrange a call at your earliest convenience to explore further steps for preventing future breaches.</t>
  </si>
  <si>
    <t>Issue with Project Data</t>
  </si>
  <si>
    <t>Dear Customer Support, I encountered a problem with my project data that vanished unexpectedly. I suspect it might be due to a SQL query error or a system glitch. Despite restarting the system, checking backups, and reviewing logs, I have not been able to resolve the issue. Could you please help me recover my project data or offer advice on preventing such occurrences? If you need any additional information from me, please let me know. Thank you for your assistance.</t>
  </si>
  <si>
    <t>I am here to assist you with your project data issue. Could you provide more details on the error message and the last SQL query you executed? This will help me in recovering your data or providing guidance to prevent similar issues in the future.</t>
  </si>
  <si>
    <t>Support for Improving Brand Engagement</t>
  </si>
  <si>
    <t>There has been a noticeable decrease in brand engagement metrics across various digital platforms. This might be due to recent algorithm changes or content strategy adjustments. Efforts to improve engagement through enhanced outreach, targeted ads, and social media posts have shown some positive outcomes.</t>
  </si>
  <si>
    <t>&lt;name&gt; has drafted an email acknowledging the significant drop in brand engagement metrics across multiple digital platforms. They express gratitude for bringing this to their attention and request more information on the recent algorithm changes and content strategy that were implemented. Specific details about the changes made and the expected outcomes would be very helpful. Additionally, they would appreciate knowing more about the targeted ads and social media strategies used.</t>
  </si>
  <si>
    <t>Kritischer Punkt in der jüngsten digitalen Marketingkampagne</t>
  </si>
  <si>
    <t>Sehr geehrte Kundenservice,\n\nich schreibe, um einen ausstehenden Punkt in unserer jüngsten digitalen Marketingkampagne zur Aufmerksamkeit zu ziehen. Trotz aller Bemühungen ist die Kampagne den gewünschten Ergebnissen nicht entsprechen. Metriken deuten auf niedrige Teilnahme hin, was darauf hindeutet, dass etwas fehlerhaft ist.\n\nNach weiterer Analyse war offensichtlich, dass die Ziele inkorrekt waren und das eingeräumte Budget nicht ausreichend war. Diese Faktoren haben die Potenzial der Kampagne behindert. Wir haben versucht, die Situation durch Anpassung der Zielgruppe und Erhöhung des Budgets zu verbessern. Jedoch glauben wir, dass es wichtig ist, mit Ihrem Team zu sprechen, um die Gründe für die Probleme zu verstehen und unsere zukünftigen Kampagnen zu verbessern.\n\nWir würden Ihre Ratschläge oder Empfehlungen in Bezug auf die Verbesserung unserer digitalen Marketingstrategie sehr schätzen. Ihre Expertise in dieser Frage wäre von unschätzbarem Wert, um unsere zukünftigen Unternehmungen erfolgreich zu gestalten. Bitte lassen Sie uns wissen, ob es zu Ihrer Verfügung steht, wenn ich Sie anrufen kann, um dieses Thema weiter zu besprechen, oder ob es Ihnen recht wäre, wenn ich Sie an dem angegebenen Telefonnummer anrufe.\n\nVielen Dank für Ihre Zeit und Unterstützung in dieser Angelegenheit. Wir freuen uns darauf, von Ihnen zu hören.\n\nMit freundlichen Grüßen</t>
  </si>
  <si>
    <t>Sehr geehrte &lt;name&gt;,\n\nich möchte anerkennen, dass Sie mir Ihren E-Mail-Bericht über die Probleme mit Ihrer jüngsten digitalen Marketingkampagne zugesendet haben. Ich entschuldige mich, dass die Kampagne Ihre Erwartungen nicht erfüllt hat, und schätze die Schritte, die Sie unternommen haben, um die Probleme zu identifizieren und zu beheben. Um die Situation besser zu verstehen und Ratschläge zur Verbesserung Ihrer digitalen Marketingstrategie zu geben, möchte ich dies mit Ihnen besprechen. Könnten Sie mir bitte mehr Details zu Ihrer Kampagne geben, einschließlich den spezifischen Metriken, die eine niedrige Teilnahme zeigten? Es wäre mir außerdem sehr lieb, wenn Sie mir ein geeignetes Zeitfenster für ein Telefonat mitteilen könnten, um dieses Thema weiter zu besprechen. Falls Ihnen das recht ist, kann ich Sie auch an dem angegebenen Telefonnummer anrufen.</t>
  </si>
  <si>
    <t>Starke Senkung der digitalen Beteiligungsmetriken beobachtet</t>
  </si>
  <si>
    <t>Liebe Kundenservice, wir bemerken eine auffällige Senkung der digitalen Beteiligungsmetriken für mehrere Plattformen. Diese Senkung wurde durch neuere Änderungen in unserer Werbestrategie und Algorithmusaktualisierungen verursacht. Wir haben die Leistung unserer Kampagnen bereits geprüft, Zielgruppenoptimierungen durchgeführt und Inhalte angepasst, jedoch blieben die Metriken weiterhin negativ. Wir wären dankbar für Ihr Fachwissen, um die Beteiligung zu verbessern. Bitte geben Sie uns an, welche zusätzlichen Informationen Sie benötigen, um eine Analyse durchzuführen.</t>
  </si>
  <si>
    <t>Liebe [Name], um die auffällige Senkung der digitalen Beteiligungsmetriken zu verstehen, benötigen wir mehr spezifische Metriken und einen Überblick über die negativen Entwicklungen sowie die kürzlich durchgeführten Änderungen in Ihrer Werbestrategie. Es wäre außerdem sehr hilfreich, wenn Sie relevante Daten und Screenshots zur Kampagnenleistung bereitstellen könnten. Diese Informationen werden uns ermöglichen, konkrete Empfehlungen zu geben, um die Beteiligung zu verbessern.</t>
  </si>
  <si>
    <t>Überwachung medizinischer Daten in Krankenhaus-Systemen</t>
  </si>
  <si>
    <t>Sehr geehrte Kundensupport, könnten Sie mir detaillierte Informationen über Lösungen zur Überwachung medizinischer Daten in Krankenhaus-IT-Systemen geben? Ich möchte gerne mehr über Maßnahmen erfahren, um vertrauliche Patientendaten zu schützen. Insbesondere interessieren mich die Verwendung von Verschlüsselungsverfahren, Zugangskontrollen und Datensicherungsprozeduren. Vielen Dank für Ihre Unterstützung.</t>
  </si>
  <si>
    <t>Sehr geehrte &lt;name&gt;, vielen Dank für Ihre Anfrage zur Überwachung medizinischer Daten in Krankenhaus-Systemen. Die Lösungen umfassen Verschlüsselungsverfahren, Zugangskontrollen und Datensicherungsprozeduren, um vertrauliche Patientendaten zu schützen. Freuen Sie sich auf eine detaillierte Beratung. Könnten Sie bitte die Gelegenheit geben, mich unter &lt;tel_num&gt; anzurufen, um detaillierte Informationen zu erhalten und Fragen zu Sicherheitsmaßnahmen zu beantworten?</t>
  </si>
  <si>
    <t>Request for Billing Update</t>
  </si>
  <si>
    <t>Hello Customer Support, I am contacting you to update my billing details as my current subscription costs do not accurately reflect the services I am using. I noticed increased bill discrepancies and suspect there might be an error in the charges. Could you please investigate and correct my account to reflect the correct costs? It would be helpful if you could provide me with an update. Please provide me with any additional data you need from me. Thanks for your assistance. Regards, [Your Name]</t>
  </si>
  <si>
    <t>We will check your account and billing details for accuracy. Please expect a call at &lt;tel_num&gt; if we need further information from you. Thank you.</t>
  </si>
  <si>
    <t>Support Needed for Sudden Drop in Website Traffic</t>
  </si>
  <si>
    <t>I am seeking assistance regarding a sudden decrease in website traffic. This could be due to recent algorithm updates or increased use of ad blockers. I have already reviewed our website metrics and ad targeting strategies, but I am yet to pinpoint the exact cause. Your help in resolving this matter would be greatly appreciated.</t>
  </si>
  <si>
    <t>I can assist you in addressing the drop in website traffic. For a deeper understanding of the issue, let's discuss it further. Could we schedule a call at a time convenient for you? Please provide a suitable time for me to contact you at &lt;tel_num&gt;.</t>
  </si>
  <si>
    <t>AdBlocker</t>
  </si>
  <si>
    <t>Probleme mit dem Software-Programm für Datenanalyse</t>
  </si>
  <si>
    <t>Das Software-Programm für Datenanalyse hat sich ausgeschaltet. Ich habe es schon neu gestartet und die Updates überprüft, aber es hat weiterhin Probleme.</t>
  </si>
  <si>
    <t>Ich habe Ihre Nachricht zur Beimachung des Absturzes des Software-Programms für Datenanalyse erhalten. Um Ihnen bei der Lösung dieses Problems zu helfen, benötige ich bitte mehr Details über den Fehlerhinweis, den Sie sehen. Zusätzlich benötige ich Ihr Kundennummer und einen Kontakttelefonnummer, um Ihnen weiter zu helfen.</t>
  </si>
  <si>
    <t>Issue with Website During Campaign Launch</t>
  </si>
  <si>
    <t>Hello Customer Support, I am contacting you to report problems with our website during our recent campaign launch. The site experienced a crash, which we suspect was due to an excessive amount of traffic that may have overloaded our servers. After attempting to restart the server and verify our network connections, the problem still exists. We kindly request that you investigate this matter and provide us with a solution as quickly as possible. The campaign launch was a crucial moment, and the website crash has led to considerable inconvenience for our customers and harm to our reputation. Please inform us if you need further details from us to resolve this issue. We are looking forward to your response and appreciate your assistance. Thank you for your support.</t>
  </si>
  <si>
    <t>Greetings &lt;name&gt;, we appreciate you reaching out to us regarding the website crash during your campaign launch today. We are sorry to hear that the issue remains unresolved after attempting to restart the server and checking network connections. We are aware of the urgency and the impact on your customers and your reputation. To comprehensively investigate the matter, we would need additional information such as your server configuration, network setup, and the specific error messages you encountered. Additionally, it would be beneficial to know the approximate number of simultaneous users during the campaign launch. If needed, we can arrange a call at your convenience to discuss the issue in more detail. Please provide us with a suitable time to call at &lt;tel_num&gt;. We are committed to resolving this issue promptly and value your patience and cooperation. Thank you.</t>
  </si>
  <si>
    <t>Crashing</t>
  </si>
  <si>
    <t>geehrte Kundenservice, bestätige E-Mail zu Rechnungsproblem unserer letzten Rechnung &lt;acc_num&gt;. entschuldige Unannehmlichkeiten, die verursacht wurden, und bereite mich darauf vor, die Angelegenheit zu unterstützen. um die Untersuchung zu erleichtern, bitte Sie um Kopien der umstrittenen Rechnung und der vorherigen Korrespondenz mit dem Rechnungsunterstützungsteam. sobald Sie diese Informationen bereitgestellt haben, werde ich eine angemessene Zeit anrufen, um eine Besprechung zu vereinbaren und die Anwendung der Rabatte auf die Rechnungen zu überprüfen. hoffe, bald eine Lösung bieten zu können.</t>
  </si>
  <si>
    <t>geehrte &lt;name&gt;, bestätige E-Mail zu Rechnungsproblem der letzten Rechnung &lt;acc_num&gt;. entschuldige Unannehmlichkeiten, die verursacht wurden, und bereit, Bearbeitung der Angelegenheit zu unterstützen. um die Untersuchung zu erleichtern, bitte Sie um Kopien der umstrittenen Rechnung und der vorherigen Korrespondenz mit dem Rechnungsunterstützungsteam. sobald Sie diese Informationen bereitstellen, werde ich eine angemessene Zeit telefonisch zur Verfügung stellen, um eine Besprechung zu vereinbaren und die Anwendung der Rabatte auf die Rechnungen zu überprüfen. hoffe, bald eine angemessene Rückmeldung geben zu können.</t>
  </si>
  <si>
    <t>Customer Support, exploring methods to enhance brand growth through digital channels. Could you detail effective digital strategies for this purpose? I would greatly appreciate any guidance or resources you can offer. Thank you for your assistance, and I look forward to hearing from you soon.</t>
  </si>
  <si>
    <t>We will provide guidance on digital strategies to enhance brand growth. Please allow us to contact you at your convenient time to discuss these details.</t>
  </si>
  <si>
    <t>Seeking Insights on Smart Home Product Marketing Strategies</t>
  </si>
  <si>
    <t>Hello Customer Support, I am inquiring about the digital strategies employed to promote smart home products and related tech accessories. As a consumer, I am interested in learning about the company's approaches to marketing and advertising for these products. Specifically, I would like to know more about the social media campaigns, email marketing efforts, and any online promotions that may be in use. I am also curious about the company's plans to expand its product offerings in the near future. Could you provide insights into current strategies and upcoming initiatives?</t>
  </si>
  <si>
    <t>Thank you for your interest in our smart home product promotions. We use various digital strategies, including social media campaigns and email marketing. I would be happy to discuss this further with you. Please let me know a convenient time to call you at &lt;tel_num&gt;.</t>
  </si>
  <si>
    <t>Die Markenagentur hat eine Senkung der Engagementsmetriken festgestellt. Eine mögliche Ursache könnte die Veraltetheit der Inhalte und Änderungen der Algorithmen sein.</t>
  </si>
  <si>
    <t>Es wird untersucht, warum es zu einer Senkung der Engagementsmetriken bei der Markenagentur gekommen ist. Um die Ursache besser zu verstehen, benötigen wir zusätzliche Informationen, insbesondere spezifische Metriken und den Zeitrahmen, in dem die Senkung eingetreten ist. Könnten Sie mehr Details über die letzten Änderungen der Inhalte und der Algorithmen geben? Das hilft, eine genaue Einschätzung zu geben und die nächsten Schritte zu empfehlen. Es könnte sein, dass eine Telefonbesprechung erforderlich ist, sobald es möglich ist.</t>
  </si>
  <si>
    <t>Probleme mit Investment-Prognosen aufgrund potentieller Dateneingangstörungen</t>
  </si>
  <si>
    <t>Die Investment-Prognosen weisen eine Ungenauigkeit auf, die durch potenzielle Störungen im Dateneingang verursacht wurde. Obwohl die Analyse-Engine neu gestartet und die Datensätze überprüft wurden, behält sich das Problem unverändert bestanden.</t>
  </si>
  <si>
    <t>Sehr geehrte/r &lt;name&gt;, es tut mir leid, dass Sie Probleme mit den Investment-Prognosen aufgrund potentieller Dateneingangstörungen haben. Ich habe angerufen, nachdem Sie die Analyse-Engine neu gestartet und die Datensätze kontrolliert haben, aber das Problem ist nicht behoben. Um Ihnen besser zu helfen, könnten Sie mir bitte die spezifischen Fehlermeldungen und die betroffenen Datensätze übermitteln?Bitte geben Sie mir genauere Details über die Ungenauigkeiten in den Investition-Prognosen. Wenn es Ihnen passt, können wir auch telefonisch miteinander Kontakt aufnehmen, um das Problem zu besprechen und gemeinsam zu lösen. Lassen Sie mich wissen, wann Sie verfügbar sind, um eine Anrufzeit an &lt;tel_num&gt; festzulegen. Oder wenn Sie sich lieber per E-Mail verbinden möchten, können wir das auch tun. Ich freue mich darauf, Ihnen zu helfen.</t>
  </si>
  <si>
    <t>Details of the Billing Cycle</t>
  </si>
  <si>
    <t>I am seeking information about the billing cycle and the payment options available for the SaaS project management tool. Could you please provide detailed information on the payment plans and any discounts that might be available? I would greatly appreciate it if the information could include details on how to upgrade or downgrade my plan.</t>
  </si>
  <si>
    <t>Please send the billing cycle details and payment options for account &lt;acc_num&gt; at your earliest convenience.</t>
  </si>
  <si>
    <t>Data Leak in Hospital IT Networks Detected</t>
  </si>
  <si>
    <t>A data leak has happened, resulting in the compromise of medical records.</t>
  </si>
  <si>
    <t>We are taking urgent measures to handle the data leak in our hospital IT systems. We would appreciate the opportunity to discuss this matter further and provide any additional information needed. Please let us know a suitable time to call at &lt;tel_num&gt; to talk about the next steps concerning the &lt;acc_num&gt; compromised medical records.</t>
  </si>
  <si>
    <t>Concern Regarding Protection of Medical Information</t>
  </si>
  <si>
    <t>We are encountering issues with safeguarding medical information, with our critical systems being impacted by a potential security breach. It appears that outdated network configurations and software vulnerabilities might be the cause. We have already made changes such as adjusting the firewall and updating the system software, and we have completed a comprehensive security review. We would greatly appreciate your help in investigating and resolving this matter. Could you please inform us of the next steps? We are looking forward to your guidance. Thank you for your support.</t>
  </si>
  <si>
    <t>To assist with the medical data security issue, please provide details on the breach and the results of the recent security audit. This information will guide us in determining the next steps to resolve the matter. Once we have this, we will schedule a call to discuss further.</t>
  </si>
  <si>
    <t>Enhancing Digital Marketing Strategies for Improved Brand Growth</t>
  </si>
  <si>
    <t>I need assistance in improving my digital marketing strategies through better analytics to boost brand growth.</t>
  </si>
  <si>
    <t>Acknowledging your request for help with digital marketing strategies and analytics to enhance brand growth. To better understand your needs, could you please provide information on your current marketing efforts and specific goals? This will enable us to provide tailored guidance and recommendations for improvement. For your convenience, please let us know a suitable time to schedule a call at &lt;tel_num&gt; to discuss further.</t>
  </si>
  <si>
    <t>Discrepancies in Investment Optimization Reports</t>
  </si>
  <si>
    <t>Customer Support, have noticed inconsistencies in the financial firm's investment optimization reports. These discrepancies might be due to software integration issues. Despite efforts to troubleshoot and update the affected software, as well as verify data sources, the issues continue to persist. Would greatly appreciate it if you could look into the matter and provide a solution at your earliest convenience. The inconsistencies are making it difficult to make informed investment decisions.</t>
  </si>
  <si>
    <t>&lt;name&gt;, thank you for reporting the issue with the investment optimization reports. I apologize for the inconvenience caused by the inconsistent data analytics. To proceed, could you please provide the dates of the reports where you encountered specific data discrepancies? Additionally, we will need account number &lt;acc_num&gt; to investigate the matter further. Once we have this information, we can schedule a call at a convenient time for you to discuss and provide a suitable solution as soon as possible.</t>
  </si>
  <si>
    <t>Support für den Webanalyse-Dashborad</t>
  </si>
  <si>
    <t>Das Webanalyse-Dashborad zeigt die Daten nicht korrekt an. Ich habe die API-Schlüssel und die Verfolgungskodierungskonfiguration überprüft, aber das Problem behält sich auf. Es könnte ein inkorrekt integriertes API oder eine Verfolgungskodierung sein. Bitte helfen Sie mir, um dieses Problem zu lösen.</t>
  </si>
  <si>
    <t>Sehr geehrter Kunde, vielen Dank, dass Sie uns kontaktiert haben. Ich bin bereit, Ihnen bei Ihrem Problem mit dem Webanalyse-Dashborad beizustehen. Um Ihnen besser zu helfen, könnten Sie mir bitte detaillierte Informationen über die inkorrekten angezeigten Daten und die API-Schlüssel sowie die Verfolgungskodierungskonfiguration geben, die Sie bereits geprüft haben. Ich werde außerdem Ihre Konto-Daten benötigen, wie zum Beispiel Ihre Konto-Nr., um dies weiter zu untersuchen und, falls erforderlich, eine Verbindung aufzunehmen, um das Problem so schnell wie möglich zu lösen.</t>
  </si>
  <si>
    <t>Datensperre-Sicherheitsanomalie</t>
  </si>
  <si>
    <t>Es gab eine Datensperre, möglicherweise werden medizinische Daten preisgegeben.</t>
  </si>
  <si>
    <t>Sehr geehrte/r [Name], wir nehmen den gemeldeten Datensperrenfall ernst und werden die Angelegenheit umgehend untersuchen. Bitte garantieren Sie die Sicherheit der medizinischen Daten und ändern Sie Ihr Passwort. Falls Sie weitere Bedenken haben, geben Sie bitte weitere Details zur Sperre an. [Tel_num] Wir halten Sie im Laufe der Sache über die notwendigen nächsten Schritte zum Schutz Ihrer Informationen auf dem Laufenden. [Acc_num] Für weitere Informationen eine Verbindung herstellen.</t>
  </si>
  <si>
    <t>Optimierung von Investitionsstrategien für Finanzunternehmen</t>
  </si>
  <si>
    <t>Sehr geehrte Kundenservice, ich mache mir an dieser Stelle darum kümmern, um Datenanalysetools zu ermitteln, die Investitionsstrategien für Finanzunternehmen verbessern können. Könnten Sie mir bitte umfassende Informationen zu diesem Bereich zur Verfügung stellen? Ich würde jede empfohlene Information oder Empfehlung sehr schätzen, die Sie mir geben können. Welche Datenanalysetools empfehlen Sie für die Optimierung von Investitionsstrategien? Ich freue mich darauf, von Ihnen zu hören. Vielen Dank für Ihr Verständnis und Ihre Unterstützung.</t>
  </si>
  <si>
    <t>Ich habe Informationen zu Datenanalysetools zur Optimierung von Investitionsstrategien. Bitte lassen Sie mich Sie in Kürze anrufen, um über diese Angelegenheit weiterzusprechen.</t>
  </si>
  <si>
    <t>Problem with Data Updates</t>
  </si>
  <si>
    <t>The data analytics dashboard is not updating properly. It might be due to a software glitch or an issue with the data feed. I have restarted the system and verified the data connections.</t>
  </si>
  <si>
    <t>Dear &lt;name&gt;, thank you for contacting us regarding the issue with the data analytics dashboard not updating correctly. We are sorry to hear that restarting the system and checking the data connections did not solve the problem. We would like to look into this further to determine whether it is a software glitch or a data feed issue. Could you please provide more details about the errors you are encountering or any specific symptoms you have noticed? If it is convenient for you, we can also arrange a call at &lt;tel_num&gt; to discuss this issue further and explore potential solutions.</t>
  </si>
  <si>
    <t>Problem with Investments Dashboard</t>
  </si>
  <si>
    <t>Hello Customer Support, I would like to inform you about an issue I am encountering with the investments dashboard. The specific problem is that the dashboard has frozen and stopped loading data visuals. I believe this might be due to inadequate Google Cloud resources. I have already attempted restarting my MacBook Air and verifying my internet connection, yet the problem continues. I would greatly appreciate your assistance in looking into this and providing a solution at your earliest convenience. If you require any further details, please do not hesitate to ask. Thank you for your time and support. I eagerly await your response.</t>
  </si>
  <si>
    <t>I will look into the problem with the investments dashboard. Kindly provide a convenient time to call you at &lt;tel_num&gt; to discuss further and collect any necessary information to resolve the issue.</t>
  </si>
  <si>
    <t>Problem with electronic devices</t>
  </si>
  <si>
    <t>Several devices are failing, causing the system to crash due to incompatibility between hardware and software.</t>
  </si>
  <si>
    <t>I can help with the issues you're experiencing with your devices. Could you please give me more information about the specific devices and the software you are using so I can better assist you?</t>
  </si>
  <si>
    <t>Users Experiencing Crashes in SaaS Application While Accessing Project Management Features</t>
  </si>
  <si>
    <t>Recent software updates are suspected to be causing compatibility issues that result in crashes of the SaaS application when accessing project management features. Users have attempted to resolve the issue by clearing their cache and reinstalling the application. Please provide more details on the recent software updates installed and any specific error messages that users are encountering. A call to further discuss this issue would be helpful; please let us know a suitable time that works for you.</t>
  </si>
  <si>
    <t>We are investigating the issue where the SaaS application is crashing when accessing project management features. To better troubleshoot the problem, could you please provide details on the recent software updates that have been installed and the exact error messages that users are receiving? Additionally, since users have already tried clearing their cache and reinstalling the application, it would be helpful to schedule a call to discuss the issue further. Please let us know a time that is convenient for you.</t>
  </si>
  <si>
    <t>System Performance Specifications Inquiry</t>
  </si>
  <si>
    <t>Hello Customer Support, I am writing to request the system specifications needed for optimal performance of your project management SaaS. To ensure our team's devices operate the software smoothly, could you please furnish me with the recommended specifications, which include processor speed, RAM, and the appropriate operating system? If possible, it would be helpful to also know any specific browser or plugin requirements. Furthermore, are there any known compatibility issues or device configurations that I should be aware of? I aim to plan ahead and make the necessary adjustments to ensure a seamless experience. Thank you for your assistance and I look forward to your prompt response. Kind regards, [Your Name]</t>
  </si>
  <si>
    <t>Hello [Your Name], thank you for your message. I can provide you with the system requirements for our project management SaaS, including processor speed, RAM, and operating system. For the most current information, please refer to our website. Alternatively, I can call you at [tel_num] to discuss this in more detail.</t>
  </si>
  <si>
    <t>Problem mit der Rechnungsstellung</t>
  </si>
  <si>
    <t>Es gibt Rechnungsfehler auf unserer SaaS-Plattform, die mehrere Benutzer betreffen. Benutzer melden Überbuchungen und Neuauslastungen. Die Ursache könnte im recenten Systemupdate liegen. Nach Durchsuchen der Benutzerkonto-Kundendienstprotokolle wurde eine Lösung gefunden, aber wir sind besorgt, dass dies verschiedene Benutzergruppen beeinträchtigen könnte und die Kundenzufriedenheit beeinträchtigen könnte. Bitte kontaktieren Sie uns telefonisch unter &lt;tel_num&gt; zur Lösung der Angelegenheit und vermeiden Sie weitere Fehler, um eine glattere Benutzererfahrung zu gewährleisten.</t>
  </si>
  <si>
    <t>Um das Rechnungsproblem zu lösen, kontaktieren Sie uns bitte telefonisch unter &lt;tel_num&gt;. Anschließend können wir die Angelegenheit weiter besprechen und eine Lösung finden. Bitte geben Sie &lt;acc_num&gt; detaillierte Informationen über die Überbuchungen, um eine gründliche Überprüfung durchzuführen.</t>
  </si>
  <si>
    <t>Inquiry About Evernote Integrations</t>
  </si>
  <si>
    <t>I am contacting you to learn more about the integrations that are possible with Evernote. Could you please give me a list of the applications and services that are compatible? Additionally, I would like to know more about the integration procedure and any potential constraints. I appreciate your assistance and look forward to your response.</t>
  </si>
  <si>
    <t>Thank you for reaching out to our Service Desk about Evernote integrations. There are numerous compatible applications and services, such as Google Drive, Microsoft Outlook, and Slack, among others. The integration process generally involves linking your Evernote account to the preferred application or service via our website or the application directly. It's important to note that certain integrations might have restrictions or may require a subscription to function correctly. For a complete list of available integrations and detailed instructions, I can offer you a link to our support page or suggest a call at a convenient time to discuss further if needed.</t>
  </si>
  <si>
    <t>Reported Problem with Server Crash</t>
  </si>
  <si>
    <t>The server experienced an unexpected crash which might be due to outdated software or malware.</t>
  </si>
  <si>
    <t>We regret the server crash. Could you furnish more details regarding the error message and the software being used? I will arrange a call to delve deeper into the problem and find a solution at your earliest convenience.</t>
  </si>
  <si>
    <t>Hilfe zur Elasticsearch-Integration in unser Projektmanagement-System</t>
  </si>
  <si>
    <t>Ich wende mich an Sie, um zu erhalten, Informationen über verfügbare Elasticsearch-Integrierungen für Elasticsearch 7.13 in unserem Projektmanagement-Online-Dienst. Insbesondere möchte ich wissen, ob es vordefinierte Connectors oder APIs gibt, die zur Integration der beiden Systeme verwendet werden können. Ich möchte die Leistung von Elasticsearch nutzen, um unsere Projektmanagementfunktionalitäten zu verbessern, aber ich muss die technischen Anforderungen und möglichen Grenzen der Integration verstehen. Könnten Sie bitte mehr Informationen zu den verfügbaren Integrierungen und jeglichen relevanten Dokumentationen oder Ressourcen zur Verfügung stellen, die mir helfen, mit der Arbeit zu beginnen? Ich würde jede Unterstützung oder Anleitung, die Sie mir geben können, zu schätzen wissen.</t>
  </si>
  <si>
    <t>Lieber [name],\n\nich antworte auf Ihre E-Mail bezüglich Elasticsearch-Integrierungen mit unserem Projektmanagement-Online-Dienst. Wir schätzen Ihr Interesse, Elasticsearch zu nutzen, um Ihre Projektmanagementfunktionalitäten zu verbessern. Unser Plattform bietet Integrierungen mit Elasticsearch, einschließlich vordefinierter Connectors und APIs, die verwendet werden können, um die beiden Systeme zu integrieren. Wir haben eine Reihe von APIs und Webhooks, die Ihnen ermöglichen, Daten aus unserem System in Elasticsearch zu streamen, was es Ihnen ermöglicht, das Potenzial Ihres Projektdata voll auszuschöpfen.\n\nUm damit zu beginnen, würde ich Ihnen empfehlen, unsere Integrierungs-Dokumentation zu durchlesen, die auf unserer Website zu finden ist. Das Dokumentation bietet eine umfassende Übersicht über die technischen Anforderungen und möglichen Grenzen der Integration. Falls Sie spezifische Fragen haben oder weitere Hilfe benötigen, melden Sie das, und ich freue mich, Ihnen zu helfen. Ich kann auch ein Anruf vereinbaren, um Ihre Anforderungen im Detail zu besprechen, falls nötig. Bitte geben Sie mir ein geeignetes Zeitfenster an, um Sie anzurufen ([tel_num]), und ich werde mich darauf einstellen, Sie zu kontaktieren.\n\nZusätzlich wird Ihr Konto-Nr. [acc_num] in unserem Gespräch für zukünftige Anfragen referenziert.\n\nMit freundlichen Grüßen,\n[Your Name]</t>
  </si>
  <si>
    <t>The investment optimization model encountered issues while processing large datasets. This could be due to software incompatibility or memory overload. Steps such as restarting applications and clearing cache have been attempted, but the problem continues. Assistance is requested.</t>
  </si>
  <si>
    <t>We are looking into the issue with the investment optimization model crashing during the analysis of large datasets. To better assist you, could you please provide details about your software system configuration? Additionally, we would like to schedule a call at your convenience to discuss and explore possible solutions. Please let us know a suitable time to contact you at &lt;tel_num&gt;. Alternatively, you can reach out to us at your earliest convenience.</t>
  </si>
  <si>
    <t>Schutz von medizinischen Datensystemen</t>
  </si>
  <si>
    <t>Sehr geehrte Kundenservice, ich kontaktiere Sie, um zu erkunden, welche Vorsichtsmaßnahmen empfohlen werden, um medizinische Daten in den IT-Systemen von Krankenhäusern sicher zu halten. Sie wissen sicher, dass medizinische Daten sehr sensibel sind und robuste Schutzmaßnahmen erfordern, um unautorisierten Zugriff und Missbrauch zu verhindern. Ich möchte gerne erfahren, welche spezifischen Sicherheitsrichtlinien für die IT-Systeme von Krankenhäusern empfohlen werden, um die Vertraulichkeit, Integrität und Verfügbarkeit medizinischer Daten zu gewährleisten. Gibt es internationale Richtlinien oder Standards, die Krankenhäuser einhalten sollten? Welche Rolle spielen Feuerwände, Verschlüsselung und Zugriffskontrolle bei der Schutz von medizinischen Daten? Ich möchte auch wissen, wie wichtig regelmäßig durchgeführte Sicherheitsprüfungen und Penetrationstests sind, um Schwachstellen zu identifizieren und die Sicherheitslage der IT-Systeme der Krankenhäuser zu verbessern. Darüber hinaus, welche sind die besten Praktiken für die Ausbildung von medizinischen Angestellten zur Daten-Sicherheit und -Privatsphäre? Ich freue mich auf eine Rückmeldung und auf Weisungen, wie man die Maßnahmen ergreift, um medizinische Daten zu schützen.</t>
  </si>
  <si>
    <t>Wir empfehlen die Einhaltung von internationalen Standards wie HIPAA und ISO 27001 zum Schutz von medizinischen Daten, die Implementierung von Feuerwänden, Verschlüsselung und Zugriffskontrolle sowie regelmäßige Sicherheitsprüfungen und Penetrationstests. Ich werde Sie an &lt;tel_num&gt; anrufen, um weiterzureden.</t>
  </si>
  <si>
    <t>Technische Anfrage: Mehrere Geräte fuhren gleichzeitig fehlerhaft</t>
  </si>
  <si>
    <t>Es gab Probleme mit verschiedenen Geräten, die zeitgleich fehlerhaft funktionierten. Mögliche Gründe könnten ein überlastetes Netzwerk oder ein Softwareproblema sein. Bereits ausgeführte Schritte umfassten Neustart der Geräte, Überprüfung der Verbindungen und Aktualisierung des Software.</t>
  </si>
  <si>
    <t>Sehr geehrte/n [Name], wir bedanken uns für Ihre Nachricht bezüglich des technischen Problems mit mehreren gleichzeitigen Gerätefehlern. Wir danken Ihnen für die Maßnahmen, die Sie unternommen haben, indem Sie die Geräte neu gestartet, die Verbindungen überprüft und das Software aktualisiert haben. Um weiterhin dieses Problem zu analysieren, bitten wir Sie, uns zusätzliche Informationen zukommen zu lassen, wie zum Beispiel die Art der betroffenen Geräte und die Netzwerkkonfiguration. Falls nötig, können wir auch telefonisch Kontakt aufnehmen, um diese Informationen zu besprechen. Bitte geben Sie mir einen geeigneten Zeitpunkt an, um Sie anzurufen [Telefonnummer]. Wir arbeiten zusammen, um so schnell wie möglich ein Ende zu setzen an diesem Problem.</t>
  </si>
  <si>
    <t>Update Marketing New Products</t>
  </si>
  <si>
    <t>Greetings customer support, I am writing to inquire about updating the marketing content for EVGA and Smart-Home products with new digital approaches and branding. Could you provide more details on this? I would be grateful for any assistance or materials you can share to help make this update successful.</t>
  </si>
  <si>
    <t>Hello, thank you for your inquiry about updating the marketing content for EVGA and Smart-Home products with new digital approaches and branding. To provide you with more information, I would like to arrange a call. Could you tell me a suitable time to contact you at &lt;tel_num&gt;? During the call, we can discuss the necessary steps and resources for a successful update. I will also be able to offer guidance on our current marketing materials and digital strategies. Should you have any specific questions or concerns before our call, please feel free to reach out. I look forward to speaking with you soon. Best regards.</t>
  </si>
  <si>
    <t>Sicherheitsprobleme mit dem Datensicherheitssystem, die vertrauliche Patientendaten offengelegt haben</t>
  </si>
  <si>
    <t>Sehr geehrte Kundenservice, ich schreibe Ihnen, um ein wichtiges Problem mit unserem Datensicherheitssystem zu melden. Dass die Verschlüsselung fehlgeschlagen ist, führt zu einem Risiko, dass vertrauliche Patientendaten preisgegeben werden. Es besteht der Verdacht auf einen Software- oder Konfigurationsfehler. Unser Team hat versucht, das Problem durch Neustart der Server, Überprüfung der Logs und Wiederherstellung der Einstellungen zu lösen. Leider ist das Problem weiterhin bestehen geblieben. Wir benötigen dringend Ihre Hilfe, um diese Angelegenheit zu lösen und weitere Datenpreisgabener Thirty to take place. Bitte untersuchen Sie das Problem und geben Sie uns eine schnelle Lösung. Wir danken Ihnen für Ihre schnelle Aufmerksamkeit und freuen uns darauf, von Ihnen zu hören.</t>
  </si>
  <si>
    <t>Sehr geehrter &lt;name&gt;, vielen Dank für Ihre Meldung zum Datensicherheitseinrichtungsproblem. Ich schätze die Dringlichkeit und die Wichtigkeit der Angelegenheit, insbesondere im Hinblick auf vertrauliche Patientendaten. Ich möchte dies genauer untersuchen und Ihnen bei der Lösung helfen. Könnten Sie bitte mehr Details über die Fehlernachrichten oder die Logs teilen, die Ihr Team während der Diagnose gefunden hat? Es wäre auch hilfreich, wenn wir telefonieren könnten, um dies weiter zu besprechen. Wäre &lt;tel_num&gt; eine gute Telefonnummer, um Sie zu erreichen, und gibt es eine spezielle Uhrzeit, die für Sie am besten passt?</t>
  </si>
  <si>
    <t>Anfrage zur Unterstützung der Integration in Microsoft Azure</t>
  </si>
  <si>
    <t>Ich benötige Unterstützung bei der Integration in die Microsoft Azure Projektmanagement-SaaS-Plattform. Es wäre sehr hilfreich, wenn Sie detaillierte Anleitungen für den Prozess bereitstellen könnten. Schritt-für-Schritt-Anweisungen und relevante Dokumente würden ich sehr schätzen.</t>
  </si>
  <si>
    <t>Wir können Ihnen bei der Integration in die Microsoft Azure Projektmanagement-Plattform helfen. Bitte lassen Sie uns telefonisch wissen, wann es Ihnen am besten passt, um Schritt-für-Schritt-Anweisungen und relevante Dokumente zu erhalten. Ich werde Ihnen einen detaillierten Leitfaden per E-Mail senden. Welche Option ist Ihnen bevorzugt?</t>
  </si>
  <si>
    <t>Issues with Server Response Times During Peak Hours</t>
  </si>
  <si>
    <t>During high traffic periods, there were noticeable delays in loading project dashboards, which might be related to the recent code updates impacting server performance.</t>
  </si>
  <si>
    <t>We have received an email about the server response time issues. To better assist you, could you provide details on the recent code deployment and the exact delays experienced by users? This will help us investigate the issue further.</t>
  </si>
  <si>
    <t>Enhancing Portfolio Analytics with Tools</t>
  </si>
  <si>
    <t>I need analytics tools to optimize my investment portfolios. Can you suggest tools that assist in making data-driven decisions? Any recommendations would be greatly appreciated. Thank you for your help.</t>
  </si>
  <si>
    <t>Dear &lt;name&gt;, we provide a range of analytics tools to optimize investment portfolios. We recommend portfolio management software and data analysis platforms. For a more personalized recommendation, could you share more details about your specific requirements? I am available to discuss this further; please let me know if a call at your convenience is possible to explore your options.</t>
  </si>
  <si>
    <t>Delayed Performance in Data Analytics</t>
  </si>
  <si>
    <t>The data analytics tool has been experiencing slow response times for data processing tasks due to an increased data load and recent market volatility.</t>
  </si>
  <si>
    <t>We apologize for the delayed performance of the data analytics tool. The increased data load and recent market volatility are likely causing the issue. To improve performance, we recommend upgrading to a more robust plan that can handle a higher volume of data. Alternatively, we can assist in optimizing your data processing tasks to enhance efficiency. Could you please provide details on your current plan and data processing tasks so we can provide a tailored solution? We are available and would like to schedule a time to discuss further.</t>
  </si>
  <si>
    <t>Guide for Integrating Smartsheet with Microsoft Azure</t>
  </si>
  <si>
    <t>Hello [Your Name],&lt;br&gt;&lt;br&gt;I hope this message finds you well. I am writing to seek detailed guidelines on integrating Smartsheet with Microsoft Azure for enhancing data analytics. Our team uses Smartsheet for project management and we aim to optimize our data analysis by utilizing Azure's capabilities.&lt;br&gt;&lt;br&gt;We would like to know the recommended practices for this integration, as well as any specific criteria or restrictions we need to consider. Furthermore, we seek advice on ensuring a smooth data exchange between Smartsheet and Azure, and any tips for improving our data analysis and reporting processes.&lt;br&gt;&lt;br&gt;If there are any available templates or tools that can assist us in this integration, we would greatly appreciate knowing about them.&lt;br&gt;&lt;br&gt;I look forward to your response and possibly scheduling a call at [tel_num] to further discuss this.&lt;br&gt;&lt;br&gt;Best regards,&lt;br&gt;[Your Name]</t>
  </si>
  <si>
    <t>Hello [Your Name],&lt;br&gt;&lt;br&gt;Thank you for reaching out. We can provide you with guidelines for integrating Smartsheet with Microsoft Azure. Please call me at [tel_num] to discuss best practices and any necessary requirements for the integration. I would be happy to schedule a call at a time that is convenient for you to go over the details and address any questions you may have regarding the integration process.&lt;br&gt;&lt;br&gt;Best regards,&lt;br&gt;[Support Team Name]</t>
  </si>
  <si>
    <t>MicrosoftAzure</t>
  </si>
  <si>
    <t>Anfrage zur Anjustierung der Digitalen Strategie</t>
  </si>
  <si>
    <t>Sehr geehrte Kundenservice, ich möchte eine Anjustierung unserer digitalen Strategie beantragen, um die Markenpräsenz und das Kundenengagement zu verbessern. Ich glaube, dass der Einsatz zielgerichteter Online-Marketing-Techniken unsere Online-Präsenz verbessern und uns einen breiteren Markt erreichen lassen kann. Diese Techniken umfassen Suchmaschinennavigation, Sozialmedienmarketing und E-Mail-Marketing. Ich möchte gerne Mitglied Teams besuchen, um die verfügbaren Optionen zu erkunden und die richtige Strategie zu finden, um das Markenbewusstsein zu steigern und mehr Verkauf zu erzielen. Ich freue mich auf Ihre Rückmeldung und warte auf eine baldige Antwort. Vielen Dank für Ihre Zeit.</t>
  </si>
  <si>
    <t>Vielen Dank für Ihren Antrag zur Verbesserung der Markenpräsenz und des Kundenengagements. Bitte kontaktieren Sie uns unter &lt;tel_num&gt;, um die verfügbaren Optionen zur digitalen Strategie zu besprechen.</t>
  </si>
  <si>
    <t>Problem mit Anwendungsverbindung berichten</t>
  </si>
  <si>
    <t>Sehr geehrte Kundenservice, &lt;br&gt;Wir haben gestörte Verbindungen zu unserem Anwendungsprogramm. Ein unerwarteter Increase der Nutzer-Auftritte ist zu beobachten. Wir haben bereits versucht, die Dienste zu starten und die Serverlast zu überwachen, aber das Problem besteht weiterhin. &lt;br&gt;Unsere Team-Kraft bemüht sich, das Problem zu lösen, und benötigt zusätzliche Unterstützung. Könnten Sie bitte bald eine Lösung für die Angelegenheit bereitstellen? &lt;br&gt;Wir danken für Ihre schnelle Aufmerksamkeit und freuen uns auf Rückmeldung. &lt;br&gt;Mit freundlichen Grüßen</t>
  </si>
  <si>
    <t>Sehr geehrter Kund, &lt;br&gt;Ich habe das Problem mit der Anwendungsverbindung erhalten, das Sie gemeldet haben. Ich verstehe, dass Ihr Team versucht hat, die Dienste zu starten und die Serverlast zu überwachen, aber das Problem besteht weiterhin. Wenn ich Ihnen weiter behilflich sein kann, könnten Sie bitte mehr Details zur Fehlermeldung und der genauen Zeit bereitstellen, zu welcher der Problem begonnen hat? Ich werde das Problem an unser technisches Team weiterleiten, damit wir zusammen eine Lösung finden können. Falls nötig, können wir telefonieren, um weitere Diskussionen zu führen. Vielen Dank.</t>
  </si>
  <si>
    <t>Minimum and Recommended System Specifications for Running Laravel 8 on MacBook Air</t>
  </si>
  <si>
    <t>Hello customer support, I am writing to request information on the system specifications needed for my MacBook Air to effectively run Laravel 8 for web application development. I aim to develop applications using Laravel 8 and require that my device meets the necessary criteria to run the software smoothly. Could you please furnish me with the minimum and recommended system specifications for running Laravel 8 on a MacBook Air, particularly concerning the processor speed, memory, and storage? Additionally, I would be grateful for any suggestions you might have to enhance the performance of Laravel 8 on my device. Thank you for your dedication and your help in this regard. I look forward to your prompt response, as I am eager to begin developing with Laravel 8 and am counting on your guidance to ensure that my MacBook Air is configured to run the software efficiently. Please inform me if you need any more details to provide a precise answer.</t>
  </si>
  <si>
    <t>Hello [Name], to ensure smooth operation of Laravel 8 on your MacBook Air, the minimum requirements are a dual-core processor, 8GB of RAM, and 256GB of storage, while the recommended specifications are a quad-core processor, 16GB of RAM, and 512GB of storage. For improved performance, we recommend using a solid-state drive and updating your operating system to the latest version.</t>
  </si>
  <si>
    <t>Problems with Server Performance</t>
  </si>
  <si>
    <t>Recurrent user reports of performance issues with the Project Management SaaS project have been noted, possibly due to high server load. We suspect that the server load is related to adjustments in Redis settings. Despite optimizing server resources and restarting services, the issues persist.</t>
  </si>
  <si>
    <t>Continuing investigation and adjustment of Redis settings</t>
  </si>
  <si>
    <t>Problem mit Prognosewerkzeug gemeldet</t>
  </si>
  <si>
    <t>Bewertung: Das Prognosewerkzeug generiert ungenaue Vorhersagen, was möglicherweise durch die neuesten Dateneingaben verursacht wird. Versucht, das Problem durch Neustart des Programms und Löschen der Caches zu lösen, leider ohne Erfolg. Eine schnelle Unterstützung zur Problemlösung und Überprüfung wäre sehr wertvoll. Bitte geben Sie weitere Details zu den neuesten Dateneingaben, damit wir das Problem genauer analysieren können.</t>
  </si>
  <si>
    <t>Um das Prognosewerkzeug effektiver nutzen zu können, bitten wir um mehr Details über die neuesten Dateneingaben, damit wir diese betrachten und das Problem genauer auseinandersetzen können.</t>
  </si>
  <si>
    <t>MATLAB Crash Problem</t>
  </si>
  <si>
    <t>MATLAB Processing Large Datasets Crashes</t>
  </si>
  <si>
    <t>Sorry for the MATLAB issue with processing large datasets leading to crashes. Please provide further details including the error report and dataset size for additional support.</t>
  </si>
  <si>
    <t>Request for GIMP Support</t>
  </si>
  <si>
    <t>A critical marketing presentation was unexpectedly interrupted by a crash in GIMP while editing visual elements. The installation process resolved the hanging cache issue.</t>
  </si>
  <si>
    <t>Dear &lt;name&gt;,\n\nI apologize for the interruption in the marketing presentation due to the GIMP crash. I understand that the hanging cache issue has been resolved through reinstallation. To diagnose the problem, could you please provide more information about the crash, including any error messages displayed and the specific actions you performed before the crash occurred? This information will help me better understand the cause and offer a more effective solution. If necessary, I am available to assist you further by telephone at &lt;tel_num&gt; for personal support.\n\nBest regards,</t>
  </si>
  <si>
    <t>Improvement in Brand Development Digital Strategies</t>
  </si>
  <si>
    <t>Please contact us regarding the digital strategies offered for brand development. Could you provide more details on the services offered to show how they could benefit your business? I look forward to discussing our approach to digital marketing strategies and achieving results for our clients, which could help you make an informed decision and consider working with us. Thank you for your time, and I look forward to your response.</t>
  </si>
  <si>
    <t>We are pleased to discuss digital strategies for brand development. Please let us know an appropriate time to call to explore our services and see how they can benefit your business, or we can send more information via email if you prefer.</t>
  </si>
  <si>
    <t>Support Request for Investment Portfolio Performance</t>
  </si>
  <si>
    <t>Dear Customer Support Team, I would like to draw your attention to an unexpected decline in the performance of my investment portfolio. After the initial inspection, it appears that the decline might be due to insufficient data analysis and the use of outdated models. Despite my attempts to resolve the issue by reviewing reports, checking data feeds, and recalculating the analysis, the performance remains inadequate. I would greatly appreciate it if you could further investigate the problem and assist me in providing the necessary guidance or instructions to resolve the issue. Please let me know if you require additional information to support your investigation. I am confident that with your help, we can identify the source of the problem and make the necessary corrections to restore my portfolio. Thank you for your time and attention to this matter. I look forward to hearing from you soon. Kind regards, [Your Name]</t>
  </si>
  <si>
    <t>Dear [Your Name], I will look into the performance issue of your investment portfolio. Please provide me with your account number [acc_num] and the specific time period of the decline so I can assist you further. It is possible that I may need to contact you to discuss the details. Thank you for your understanding.</t>
  </si>
  <si>
    <t>Informationen zu Postgres-Daten</t>
  </si>
  <si>
    <t>Können Sie Informationen zur Sicherung medizinischer Daten mit PostgreSQL 13 für ein Krankenhaus bereitstellen? Ich bin an den besten Praktiken für den Schutz vertraulicher Patientendaten und der Einhaltung der Vorschriften interessiert.Welche wesentlichen Überlegungen sollten bei der Sicherung medizinischer Daten berücksichtigt werden, berücksichtigen Sie den Krankenhaushintergrund?</t>
  </si>
  <si>
    <t>Allgemeine Informationen zur Sicherung medizinischer Daten mit PostgreSQL 13 sind bereitgestellt. Wesentliche Überlegungen beinhalten die Verschlüsselung von Daten, Zugriffskontrolle und regelmäßige Audits. Für spezifische Anleitungen, die auf die Krankenhaushierarchie zugeschnitten sind, wenden Sie sich gerne telefonisch an uns. Bitte geben Sie ein passendes Terminzeitenfenster an, an dem Sie telefonieren können.</t>
  </si>
  <si>
    <t>Ensuring the Safety of Medical Data</t>
  </si>
  <si>
    <t>Requesting advice on securing medical data using Microsoft OneNote and Kaspersky Internet Security. Would like to know if these tools can protect sensitive medical information from unauthorized access. Could you provide guidance on setting up encryption and access controls to ensure the confidentiality and integrity of the medical data? Appreciate your assistance.</t>
  </si>
  <si>
    <t>Thank you for your concern about securing medical data. I am happy to provide guidance on the best practices for using Microsoft OneNote and Kaspersky Internet Security. To protect sensitive medical information from unauthorized access, I recommend setting up encryption and access controls. In Microsoft OneNote, you can use password protection and encryption to secure your notebooks. Additionally, Kaspersky Internet Security offers an extra layer of protection against malware and unauthorized access. I will provide detailed information on how to configure these settings.</t>
  </si>
  <si>
    <t>Request for Information on Digital Strategies for Brand Enhancement</t>
  </si>
  <si>
    <t>Could you provide more details on digital strategies, including Adobe Creative Cloud and Grammarly? We are keen to learn how these tools can help improve our brand's content creation and editing processes.</t>
  </si>
  <si>
    <t>I would be happy to discuss digital strategies involving Adobe Creative Cloud and Grammarly. Please let's arrange a time to call so I can provide you with detailed information.</t>
  </si>
  <si>
    <t>Issues with Underperforming Marketing Campaigns Affecting Growth</t>
  </si>
  <si>
    <t>Marketing campaigns are underperforming, which is affecting growth. Ineffective strategies and tool issues might be contributing factors. We have analyzed the data and adjusted the targeting, but there has been no improvement.</t>
  </si>
  <si>
    <t>I understand your concern about underperforming marketing campaigns and their impact on growth. To better assist you, could you please provide more details about the specific campaigns, the strategies and tools used, and the data analysis and adjustments made to the targeting? This information will help us identify potential causes and suggest next steps to improve the campaigns. If needed, we can schedule a call to discuss this further at a time convenient for you.</t>
  </si>
  <si>
    <t>Concern about Unapproved Access to Hospital Network</t>
  </si>
  <si>
    <t>An unauthorized access attempt has been detected on our hospital system, posing a risk to the security of medical data. Passwords have been reset and antivirus software has been updated. It is essential to conduct an investigation to ensure the system's integrity and prevent future breaches.</t>
  </si>
  <si>
    <t>\"Name\" acknowledges the reported issue concerning the unauthorized access attempt on the hospital network. We take the security of medical data very seriously and appreciate the steps taken to reset passwords and update antivirus software. An investigation to ensure the system's integrity is necessary. Could we schedule a call to discuss the details of the incident and determine the next steps? Please let us know a convenient time for the call.</t>
  </si>
  <si>
    <t>Data Breach Happened Because of Lack of Encryption</t>
  </si>
  <si>
    <t>Insufficient encryption led to the data breach problem</t>
  </si>
  <si>
    <t>We regret the inconvenience caused by the data breach resulting from insufficient encryption. Immediate steps are being taken to address the issue and prevent future incidents. We will reach out to you at &lt;tel_num&gt; to discuss further and provide additional information about your account &lt;acc_num&gt;.</t>
  </si>
  <si>
    <t>Enhance Investment Portfolio Efficiency</t>
  </si>
  <si>
    <t>Respected support team, I am contacting you to request information on data analytics tools that can enhance the efficiency of our investment portfolio for our financial organization. We are searching for a tool that can assist us in making informed decisions and enhancing our investment tactics. Could you offer us some recommendations or insights into the tools you provide? Your support and guidance would be greatly appreciated. Thank you for your consideration. Best regards, [Your Name]</t>
  </si>
  <si>
    <t>Dear [Your Name], thank you for reaching out to our customer support service. Our suite of data analytics tools can effectively enhance the efficiency of your investment portfolio. These tools provide valuable insights and recommendations to support data-driven decisions. To tailor our recommendations to your specific needs, could you please share more details about your current portfolio management system and your specific requirements? This information will help us provide targeted assistance and suggest the most appropriate tools for your financial firm. We look forward to your response and assisting you further in optimizing your investment strategies.</t>
  </si>
  <si>
    <t>Urgent: Security Breach in Healthcare System Due to Outdated Protocols</t>
  </si>
  <si>
    <t>An unauthorized access incident has been detected in the healthcare system due to vulnerabilities in outdated security protocols, specifically on Ubuntu 20.04 LTS. Immediate assistance is required to secure sensitive medical data.</t>
  </si>
  <si>
    <t>Received an email regarding the unauthorized access incident in the healthcare system. An expert will contact you at &lt;tel_num&gt; to discuss the necessary steps to secure the system and protect sensitive medical data.</t>
  </si>
  <si>
    <t>WordPress Multilingual Support Guidance Needed</t>
  </si>
  <si>
    <t>I am contacting you to request assistance in incorporating Google Translate with my WordPress site for multilingual support. My goal is to make my website accessible to a wider audience by offering translations in multiple languages. Could you provide me with detailed steps or suggest plugins that can help me accomplish this? I would be grateful for any guidance or resources you can provide to make my website more inclusive.</t>
  </si>
  <si>
    <t>I can help you set up multilingual support for your WordPress site. I recommend using plugins like WPML or Polylang, which integrate well with Google Translate. These plugins enable you to translate your website content into various languages and provide a simple interface for visitors to switch between languages. For a detailed guide, I can offer you a written manual or a call-back at a convenient time to walk you through the process. Please indicate if you prefer a call and provide a suitable time along with your phone number &lt;tel_num&gt; for me to contact you. Additionally, I can provide resources and support to ensure your website is inclusive and accessible to a broader audience.</t>
  </si>
  <si>
    <t>Erkennung einer Datensperrung im medizinischen Datenspeicher</t>
  </si>
  <si>
    <t>Wir haben eine Datensperrung in unserem medizinischen Datenspeicher festgestellt. Ursächlich betrachten wir einen Mangel an Verschlüsselung und veraltete Software. Unsere Firewalls wurden aktualisiert und Virenscans durchgeführt.</t>
  </si>
  <si>
    <t>Wir würden das schnelle Handeln schätzen und empfehlen eine weitere Untersuchung, um betroffene Datensätze zu identifizieren und die Patienten über die Situation zu informieren. Darüber hinaus empfehlen wir die Umsetzung zusätzlicher Sicherheitsmaßnahmen, um zukünftige Sperrungen zu vermeiden.</t>
  </si>
  <si>
    <t>Problem with Smart Roboter Mopp Integration</t>
  </si>
  <si>
    <t>Details of the issue: The integration of the Smart Roboter Mopp encountered a failure, which led to project delays. Possible cause: Incompatibility due to recent API updates. Steps taken: The server was restarted and the API logs were reviewed. I would greatly appreciate your assistance to resolve this issue promptly so we can get the project back on schedule.</t>
  </si>
  <si>
    <t>I am investigating the issue with your Smart Roboter Mopp integration. To better assist you, could you provide additional information regarding the API updates and the error messages found in the logs? I would like to schedule a call to discuss this further. Please let me know a convenient time for you to speak at &lt;tel_num&gt;.</t>
  </si>
  <si>
    <t>Probleme bei der Bereitstellung medizinischer Daten</t>
  </si>
  <si>
    <t>Es ist zu einem unerwarteten Versuch des Zugriffs auf medizinische Daten gekommen, der abgelehnt wurde. Möglicherweise liegt das an einer Konfigurationsproblematik der Firewall. Verschiedene Maßnahmen wurden bereits unternommen, um das Problem zu beheben, jedoch ohne Erfolg.</t>
  </si>
  <si>
    <t>Sehr geehrte/r [Name],\n\nich habe Ihre Nachricht zum Thema Problemen bei der Bereitstellung medizinischer Daten erhalten. Ich verstehe, dass Sie bereits versucht haben, das Problem durch Neustart des Servers und Überprüfung der Logs zu lösen, ohne Erfolg.\n\nUm dieses mögliche Problem mit der Firewall-Konfiguration näher zu untersuchen, benötige ich zusätzliche Informationen. Könnten Sie mir bitte die Server-Logs und die genaue Fehlermeldung zukommen lassen, die Sie erhalten, wenn Sie versuchen, auf die medizinischen Daten zuzugreifen? Falls erforderlich, können wir einen Telefonanspruch vereinbaren, um das Problem weiter zu besprechen und eine Lösung zu finden. Bitte geben Sie mir ein passendes Zeitfenster für den Anruf, der bei &lt;Tel-Nummer&gt; erreichen kann.\n\nVielen Dank und freundliche Grüße</t>
  </si>
  <si>
    <t>Examine ClickUp Investment Strategies</t>
  </si>
  <si>
    <t>Dear Customer Support, we request a detailed analysis using ClickUp's analytical functions to explore and optimize investment strategies. Could you provide information on how ClickUp can assist in monitoring key metrics such as investment returns and portfolio growth? Additionally, we would appreciate any guidance on setting up and utilizing these analysis functions within the platform. Furthermore, can you explain how integrations with add-ons can enhance the analysis functions in ClickUp? We look forward to your response on how ClickUp can aid in improving investment strategies.</t>
  </si>
  <si>
    <t>Dear &lt;name&gt;, thank you for your inquiry regarding ClickUp's analysis for investment strategies. ClickUp offers detailed analyses to monitor key metrics like investment returns and portfolio growth. To discuss the setup and usage of these functions, please call at &lt;tel_num&gt;. Also, we can provide information on how integrations with add-ons can further enhance the analysis functions in ClickUp. Account number &lt;acc_num&gt; can be shared for more details. We are eagerly awaiting your support in optimizing investment strategies with ClickUp.</t>
  </si>
  <si>
    <t>SAP Problem</t>
  </si>
  <si>
    <t>The SAP ERP system is experiencing frequent crashes, which are disrupting investment analysis processes.</t>
  </si>
  <si>
    <t>Please investigate the SAP ERP system crashes and we will provide contact information shortly.</t>
  </si>
  <si>
    <t>Security Warning</t>
  </si>
  <si>
    <t>A security breach has been identified, which may expose patient information due to outdated protocols and unauthorized access.</t>
  </si>
  <si>
    <t>&lt;name&gt; acknowledges receipt of the security warning concerning the potential breach that may have exposed patient information due to outdated protocols and unauthorized access. We take the security of patient information very seriously and will take immediate action to investigate and contain the incident. A thorough review of our systems and protocols will be conducted to determine the cause of the breach and to implement measures to prevent similar incidents in the future. Please provide any additional information regarding the breach and allow us to expedite the process.</t>
  </si>
  <si>
    <t>Strategies for Expanding Digital Brand Presence</t>
  </si>
  <si>
    <t>Can you provide detailed information on digital strategies that can enhance brand growth in the current market?</t>
  </si>
  <si>
    <t>We can offer customized digital strategies to boost your brand's growth. Please allow us to discuss the details and options available for your business via a convenient call.</t>
  </si>
  <si>
    <t>Customer Support, I am writing to request enhancements in integration features across the affected products. The goal is to streamline project management workflows, making it easier for teams to collaborate and track progress. Currently, the lack of seamless integration is causing inefficiencies and delays in projects. I believe that enhancing these features would significantly improve productivity and overall project outcomes. I would appreciate it if you could consider my request and provide an update on the feasibility, potential, and timeline for implementation.</t>
  </si>
  <si>
    <t>Dear [Name], thank you for reaching out to us regarding your request for enhancements in integration features across the products. We appreciate your feedback and understand the importance of streamlining project management workflows to improve collaboration and productivity. We definitely consider your request and will assess the feasibility of implementing the enhancements you have suggested. To better understand your requirements, could you please provide more details on the specific integration features you would like to see enhanced and how they would impact project workflows? We will be able to provide you with a more detailed update once we have this information.</t>
  </si>
  <si>
    <t>Bericht über Anmeldefehler</t>
  </si>
  <si>
    <t>Benutzer berichten von Anmeldefehlern, die aufgrund von Serverausfällen und Authentifizierungsproblemen aufgetreten sind.</t>
  </si>
  <si>
    <t>Sehr geehrte/r [Name],\n\nich möchte Ihnen mitteilen, dass ich Ihren Anmeldefehler-Bericht erhalten habe. Benutzer haben Anmeldeprobleme gemeldet, die auf Serverausfälle und Authentifizierungsfehler zurückzuführen sind. Entschuldigen Sie die dadurch verursachte Unannehmlichkeit. Ich stehe Ihnen zur Verfügung, um das Problem zu lösen.\n\nBitte geben Sie mehr Informationen zur Fehlermeldung, die Benutzer erhalten haben, und beschreiben Sie die Schritte, die Sie bisher unternommen haben, um sich anzumelden. Es wäre außerdem hilfreich, wenn Sie die Häufigkeit dieser Fehler sowie die Zeiträume angeben könnten, in denen sie besonders häufig auftritt. Ich bin bereit, mit Ihnen telefonisch über dieses Thema zu sprechen.\n\nVielen Dank.</t>
  </si>
  <si>
    <t>Medizinische Datenschutzpraktiken</t>
  </si>
  <si>
    <t>Sehr geehrte Kundenservice, ich schreibe an Sie, um nach den besten Vorgehensweisen für die Sicherung medizinischer Daten in den IT-Systemen von Krankenhäusern zu fragen. Wie Sie wissen, sind medizinische Daten sehr sensibel und erfordern die höchste Schutzmaßnahme. Ich möchte wissen, welche Maßnahmen ergriffen werden können, um die Vertraulichkeit, Integrität und Verfügbarkeit von medizinischen Daten zu gewährleisten. Gibt es spezifische Richtlinien oder Protokolle, die befolgt werden müssen? Welche sind die allgemeinen Bedrohungen für medizinische Daten und wie können sie reduziert werden? Ich wäre dankbar für jede bereitzustellende Information oder Ressourcen zu diesem Thema. Danke für Ihre Zeit und Ihre Unterstützung. Ich freue mich darauf, von Ihnen zu hören. Mit freundlichen Grüßen, [Ihr Name]</t>
  </si>
  <si>
    <t>Sehr geehrte &lt;name&gt;, um medizinische Daten in den IT-Systemen von Krankenhäusern zu sichern, gewährleisten Sie die Vertraulichkeit, Integrität und Verfügbarkeit durch Maßnahmen wie Verschlüsselung, Zugriffssteuerung und regelmäßige Sicherungskopien. Folgen Sie Richtlinien wie HIPAA und ISO 27001. Allgemeine Bedrohungen sind Cybersicherheitsangriffe und Datenverluste, die durch Mitarbeiterbildung und Krisenmanagementpläne reduziert werden können. Ich kann mehr Informationen und Ressourcen zu diesem Thema bereitstellen, möchten Sie, dass ich Sie an der Nummer &lt;tel_num&gt; anrufe, um weiter zu diskutieren?</t>
  </si>
  <si>
    <t>Kombinieren Nuendo und Zoho CRM</t>
  </si>
  <si>
    <t>Lieber Kundensupport, ich arbeite in einer Stelle, bei der es erforderlich ist, Nuendo und Zoho CRM zu integrieren, während die Sicherheit von medizinischen Daten gewährleistet wird. Unsere Organisation, die sich mit sensiblen medizinischen Informationen beschäftigt, muss sicherstellen, dass das Datennutzungssystem den örtlichen Vorschriften entspricht. Wir verwenden derzeit Nuendo für akustische Nachbearbeitung und Zoho CRM für Kundenservice-Management. Allerdings möchten wir beide Systeme integrieren, um den Arbeitsablauf zu vereinfachen und die Datensicherheit zu verbessern. Könnten Sie uns Rat geben, wie wir die Integration von Nuendo und Zoho CRM vornehmen können, insbesondere im Hinblick auf die Sicherheit der medizinischen Daten?</t>
  </si>
  <si>
    <t>Um die Wunschintegration von Nuendo und Zoho CRM sicherzustellen, mit besonderem Fokus auf die Datensicherheit im Bereich medizinischer Daten, bitten wir Sie, folgende Schritte zu befolgen: Überprüfen Sie die notwendigen Sicherheitsprotokolle, kontaktieren Sie uns über E-Mail oder telefonisch auf &lt;tel_num&gt;. Wir werden Ihnen gerne Rat geben, wie die Integration durchgeführt werden kann.</t>
  </si>
  <si>
    <t>Invoice Discrepancy</t>
  </si>
  <si>
    <t>Dear Support,\n\nI am writing to address an inaccurate invoice generated recently, which appears to be due to outdated billing data. Despite my attempts to correct the issue, I have not managed to resolve it successfully.\n\nI have checked the invoice settings for any errors or updates but to no avail. The inaccurate invoice, generated on [Date] with Invoice Number [Invoice Number], contains discrepancies such as [specify discrepancies]. This error has impacted my financial planning and record-keeping, causing inconvenience and uncertainty.\n\nI understand technical issues can arise and appreciate the efforts your team puts into maintaining services. I hope we can resolve this matter swiftly to avoid further complications. To assist, I request the following:\n1. Immediate review of my billing data to correct any outdated information.\n2. Generation of a correct invoice with accurate billing details.\n3. Guidance on preventing such issues, including necessary account settings updates.\n\nPlease let me know if additional information is needed. I appreciate your time and assistance and look forward to your response.\n\nThank you.\nSincerely, [Your Name]</t>
  </si>
  <si>
    <t>Dear [Your Name],\n\nThank you for your email regarding the inaccurate invoice. I acknowledge the inconvenience and appreciate the detailed information you provided. I will review your billing data to correct any outdated information.\n\nTo proceed with a corrected invoice, please confirm if your account number is [acc_num] and the invoice in question is for [invoice_num] dated [date]. If correct, I will expedite the correction. For further guidance, a brief call might be needed at your convenience. Please let me know a suitable time to reach you at [tel_num].\n\nThank you for your cooperation.\n\nBest regards,\n[Support Representative Name]</t>
  </si>
  <si>
    <t>Concern Regarding NAS Storage</t>
  </si>
  <si>
    <t>Dear Support Team, I am contacting you to report a problem with our NAS storage system. Last night, a considerable portion of our medical data vanished without a trace. We suspect that either a software malfunction or an incorrect configuration of the router could be responsible. Despite attempting to restart the NAS, reviewing backups, and ensuring network connections, the data is still missing. I would greatly appreciate your help in addressing this matter and recovering the lost data. If you require any further details to aid in your investigation, please inform me. Best regards, [Your Name]</t>
  </si>
  <si>
    <t>Dear [Your Name], we are sorry to hear about the NAS storage issues you are facing. We understand the significance of the missing medical data and are committed to assisting in its recovery. To aid in our investigation, could you please share the make and model of your NAS device, the current software version, and the steps you took to attempt data recovery? Additionally, confirming the last backup time and the method used for backups would be helpful. This information will enable us to provide a more precise solution. If necessary, we can also schedule a call to discuss this further at a time that suits you. Please provide a convenient time at [Your Phone Number].</t>
  </si>
  <si>
    <t>Inquiry on Payment Methods for Digital Services</t>
  </si>
  <si>
    <t>Hello customer support, I am contacting you to seek information about the payment methods accepted for our digital marketing services. Could you kindly provide me with a detailed list of the payment options, such as credit cards, PayPal, or bank transfers? It would also be helpful if you could inform me about any additional fees associated with these payment methods. Additionally, I would like to know more about the payment terms and conditions, such as the payment schedules and any penalties for late payments. I look forward to your response and more details on the payment options for your digital marketing services.</t>
  </si>
  <si>
    <t>Hello [Name], thank you for contacting our customer support team regarding payment options for our digital services. We accept a variety of payment methods including credit cards, PayPal, and bank transfers. A comprehensive list of our payment options can be provided upon request. Please be informed that some payment methods may come with additional fees, which will be disclosed before the payment process. Our payment terms and conditions include payment schedules and potential penalties for late payments, which will be detailed in your service agreement. If you wish to discuss these payment options further or have any additional inquiries, feel free to contact me and I will be glad to assist you. I can also reach you at [Phone Number] for a more detailed discussion if you prefer.</t>
  </si>
  <si>
    <t>Digital Services</t>
  </si>
  <si>
    <t>Mitteilung über Verschlüsselungsfehler</t>
  </si>
  <si>
    <t>Die Verschlüsselung der Daten hat auf einmal versagt. Es könnte dabei ein veralteter Software- oder Konfigurationsstatus vorliegen. Wir haben die Server neu gestartet und die Logs überprüft.</t>
  </si>
  <si>
    <t>Sehr geehrte [name],\nvielen Dank für Ihre Mitteilung über den Datenverschlüsselungsfehler. Um das Problem genauer zu analysieren, wären wir dankbar, wenn Sie uns mehr Informationen aus den Logdateien bereitstellen könnten. Bitte geben Sie uns auch die.jetzt verwendete Softwareversion bekannt. Falls nötig, können wir einen Termin für eine Konferenz vereinbaren, um mögliche Lösungen zu besprechen. Bitte teilen Sie uns ein passendes Zeitfenster für den Anruf mit &lt;tel_num&gt;.</t>
  </si>
  <si>
    <t>SaaS Platform Experienced Unforeseen Crash Following PostgreSQL Update</t>
  </si>
  <si>
    <t>Hello Customer Support, I am contacting you to report an issue we are facing with our SaaS platform. It crashed unexpectedly today, and we believe it might be because of a recent PostgreSQL update. We have attempted to restart the server and reviewed the logs, but we have not yet managed to resolve the problem. The crash happened with no prior warning, and we are worried about its potential impact on our users. Could you please help us address this issue promptly? We would greatly appreciate any advice or assistance you can offer to get our platform back online.</t>
  </si>
  <si>
    <t>Hello [Name], thank you for informing us about the complications with your SaaS platform. We are sorry to hear that it crashed after the PostgreSQL update. Could you please share more details regarding the update and the error logs you have examined thus far? We would like to schedule a call to further discuss this matter. Please let us know a convenient time for you, as we can be reached at [Phone Number]. We are committed to resolving this issue as soon as possible and will do our best to assist you.</t>
  </si>
  <si>
    <t>Dear Customer Support, I am seeking assistance in optimizing my data analytics investment decisions using IBM SPSS Statistics 28. Could you provide some tips and resources to help me get started with the software? I am particularly interested in learning about predictive modeling and data visualization. Any assistance you could provide would be greatly appreciated. I look forward to hearing from you soon. Thank you for your time and support.</t>
  </si>
  <si>
    <t>Thank you for your inquiry regarding optimizing data analytics with IBM SPSS Statistics 28. For guidance on predictive modeling and data visualization, we recommend visiting the official website for tutorials and resource guides. If you need further assistance, please let us know a convenient time to call at &lt;tel_num&gt;.</t>
  </si>
  <si>
    <t>Probleme mit der Zugriffe auf medizinische Daten</t>
  </si>
  <si>
    <t>Sehr geehrte Kundenservice, ich schreibe Ihnen, um das Netzwerkproblem zu melden, das den Zugriff auf medizinische Daten beeinträchtigt. Letztmalig haben wir Software-Upgrades durchgeführt und einige Hardwarefehler erlebt. Da unser Team danach keinen Zugriff auf die medizinischen Informationen hatte, haben wir die Servers und die Konfigurationen überprüft und das Antivirus-Software aktualisiert. Leider haben wir das Problem noch nicht beheben können. Es wäre sehr hilfreich, wenn Sie sich damit befassen könnten und uns eine Lösung zum Wiederherstellen des Zugriffs auf die medizinischen Daten anbieten könnten. Bitte geben Sie mir Bescheid, falls Sie weitere Informationen benötigen, um die Lösungsprozedur voranzutreiben. Ich danke Ihnen für Ihre schnelle Unterstützung dieser Angelegenheit.</t>
  </si>
  <si>
    <t>Sehr geehrter &lt;name&gt;, vielen Dank, dass Sie das Netzwerkproblem melden, das den Zugriff auf medizinische Daten beeinträchtigt. Ich entschuldige mich für die Unannehmlichkeiten, die Sie durch diese Situation erlitten haben. Um Ihnen besser zu helfen, bitte ich Sie, mir zusätzliche Informationen zu geben, wie etwa Fehlermeldungen und die genauen Software-Upgrades, die durchgeführt wurden. Bitte teilen Sie diese mit mir. Falls erforderlich, werde ich einen Anruf mit Ihnen vereinbaren, um die weitere Auseinandersetzung und die Lösung zu besprechen, um den Zugriff auf die medizinischen Daten für Ihr Team mit &lt;acc_num&gt; wiederherzustellen.</t>
  </si>
  <si>
    <t>Irregular Investment Performance Metrics on Analytics Dashboard</t>
  </si>
  <si>
    <t>The analytics dashboard is showing inconsistent investment performance metrics, which might be due to potential data integration errors.</t>
  </si>
  <si>
    <t>Dear [Name],\n\nI acknowledge the issue with inconsistent investment performance metrics on the analytics dashboard. We take data integrity very seriously and sincerely apologize for any inconvenience this may have caused. Please provide a screenshot of the inconsistent metrics to confirm your account number [acc_num]. This is crucial for us to investigate further. Additionally, we would like to schedule a call at [tel_num] to discuss the issue in detail and provide a resolution.\n\nPlease let us know a suitable time for the call.\n\nBest regards,\n[Your Name]</t>
  </si>
  <si>
    <t>Request for Details on Digital Strategy Services to Boost Brand Growth</t>
  </si>
  <si>
    <t>Could you provide more details on the digital strategy services you offer to support brand growth? This would greatly help me understand how these services can benefit my business. I am exploring ways to increase our online presence and reach a wider audience. Thank you for your time and assistance. I am looking forward to hearing back from you soon.</t>
  </si>
  <si>
    <t>I will send you the information on our digital strategy services.</t>
  </si>
  <si>
    <t>Medical Data Breach Noted</t>
  </si>
  <si>
    <t>Hello Customer Support,\n\nI am in touch to inform you about a medical data breach that has been identified in our system. This breach occurred due to unauthorized access, which is documented in our system. Potential reasons for this breach might include inadequate firewall settings and an outdated Apache Hadoop version.\n\nWe have attempted to address the issue by restarting the servers, running a Kaspersky scan, and reviewing the Docker logs, but the problem continues to persist.\n\nI would be grateful if you could investigate this and offer a solution as soon as possible.\n\nThank you for your attention and assistance.\nSincerely, [Your Name]</t>
  </si>
  <si>
    <t>Hello [name],\n\nYour email regarding a medical data breach in your system has been received. I appreciate the urgency of this situation and will promptly investigate.\n\nTo proceed, could you provide additional details about the unauthorized access logs and your current firewall configuration? This information will be crucial in our investigation.\n\nAdditionally, I plan to schedule a call to discuss this further with you. Would it be convenient for you to be available for a call at [tel_num]?</t>
  </si>
  <si>
    <t>Update Software-Tools</t>
  </si>
  <si>
    <t>Verbessern Ihrer digitalen Strategie</t>
  </si>
  <si>
    <t>Sehr geehrter Kunde, vielen Dank für Ihre Nachricht. Wir haben Ihre Anforderung zur Aktualisierung der Software-Tools und der Verbesserung Ihrer digitalen Strategie entgegengenommen. Um Ihnen eine optimale Lösung anzubieten, könnten Sie uns bitte mehr Informationen über die momentan verwendeten Tools und die gewünschten Verbesserungen geben? Dies ermöglicht es uns, die passende Lösung zu finden. Wenn dies verfügbar ist, würde ich mich freuen, einen Anruf mit Ihnen zu vereinbaren, um diese Angelegenheit zu besprechen. Bitte teilen Sie mir ein geeignetes Zeitfenster für den Anruf mit (Tel. Nummer). Ich freue mich darauf, bald mit Ihnen zu sprechen.</t>
  </si>
  <si>
    <t>Implement AWS Monday</t>
  </si>
  <si>
    <t>Can integrating AWS Monday.com enhance our digital strategies with valuable insights? Thank you!</t>
  </si>
  <si>
    <t>To integrate AWS Monday.com and gain insights, please provide more details about your specific requirements for an adaptable solution.</t>
  </si>
  <si>
    <t>Dear Customer Support, I am inquiring about updating the sales presentation materials. The software has recently undergone substantial improvements with new features that I believe would be very beneficial for showcasing to potential clients. The current materials are outdated and do not accurately represent the product's capabilities. I would greatly appreciate it if you could update the presentation to include these new features, as this would significantly improve the overall quality of our sales pitches and increase the likelihood of converting leads into customers. Thank you.</t>
  </si>
  <si>
    <t>Hello, thank you for your request to update the sales presentation materials to reflect the recent enhancements and new features in the software. We can certainly assist with this update, and we are happy to do so. To proceed, please provide a detailed list of the new features you would like to include and an outline of the next steps and timeline for completion. If convenient, we can discuss this further on the phone at &lt;tel_num&gt;. Thank you.</t>
  </si>
  <si>
    <t>Data analytics platform encountered a sudden failure</t>
  </si>
  <si>
    <t>The Cassandra 4.0 database experienced a failure due to inadequate resources.</t>
  </si>
  <si>
    <t>Dear &lt;name&gt;, I am responding to your communication concerning the abrupt failure of the data analytics platform. You stated that the Cassandra 4.0 database failed due to insufficient resources. To better investigate and address this issue, could you please furnish more information about the error message you observed and the steps you executed leading up to the crash? Additionally, it would be helpful to know which specific resources were lacking. This information will assist me in understanding the problem more thoroughly and in proposing an appropriate solution. If required, we can also arrange a call at a convenient time for you to discuss this further.</t>
  </si>
  <si>
    <t>Secure Medical Data on Apple MacBook Air Devices</t>
  </si>
  <si>
    <t>I am contacting you to learn about the encryption techniques utilized to safeguard medical data on Apple MacBook Air devices. I am keen to know the extent of protection these techniques offer and if they comply with requisite standards for managing sensitive medical information. Could you share more details on this, including any pertinent documentation or resources? I am grateful for any advice you can give on maintaining the security and privacy of medical data on these devices. Thank you for your time and support.</t>
  </si>
  <si>
    <t>We can discuss the encryption methods used for Apple MacBook Air devices. Standard encryption protocols are applied to secure medical data. I am happy to provide guidance on security and confidentiality. Please let me call you at your convenience for a detailed discussion.</t>
  </si>
  <si>
    <t>System Update Issues with Secure Medical Data</t>
  </si>
  <si>
    <t>During the recent system update, several software applications experienced failures in handling secure medical data. Attempts to reinstall and apply security updates were unsuccessful. Could you acknowledge receipt of this information and provide assistance to resolve the matter promptly?</t>
  </si>
  <si>
    <t>Please acknowledge this email regarding the issue with multiple software applications failing to handle secure medical data during the system update. I understand that attempts to reinstall and apply security updates were unsuccessful. Assistance in resolving this matter as soon as possible would be greatly appreciated.&lt;br&gt;&lt;br&gt;To better understand the issue, could you provide details on the specific software applications that are affected and any error messages received? Additionally, it would be helpful to know the version of the operating system on which the software is being used.&lt;br&gt;&lt;br&gt;If</t>
  </si>
  <si>
    <t>Data Analytics Tools</t>
  </si>
  <si>
    <t>I hope this message finds you well. I am inquiring about data analytics tools that can be integrated with Kubernetes to optimize investments. Could you provide me with a list of tools that are compatible and their features? Additionally, I would greatly appreciate any help in selecting the most suitable tool for my needs. I look forward to your response and eagerly await further communication.</t>
  </si>
  <si>
    <t>Thank you for contacting our customer support team regarding compatible data analytics tools for Kubernetes to optimize investments. We recommend tools such as Prometheus, Grafana, and New Relic, which offer features like performance monitoring, data visualization, and alerting. To better assist you in choosing the right tool, please provide detailed information about your requirements, including the size of your Kubernetes cluster and the type of data you intend to analyze. I am available for a call to discuss these details further at your convenience.</t>
  </si>
  <si>
    <t>Problem with Charges</t>
  </si>
  <si>
    <t>Our company is encountering issues with the billing for our software subscriptions.</t>
  </si>
  <si>
    <t>Please review your billing account number &lt;acc_num&gt; and contact us to resolve the discrepancies.</t>
  </si>
  <si>
    <t>Support Required for GIMP</t>
  </si>
  <si>
    <t>Is it possible to get advice on optimizing GIMP for data analytics scenarios? Thank you!</t>
  </si>
  <si>
    <t>I would be glad to assist in optimizing GIMP for data analytics. Please provide more details on your specific needs to better guide the investment context.</t>
  </si>
  <si>
    <t>Urgent Support Required for Data Breach</t>
  </si>
  <si>
    <t>Experienced a data breach in the hospital's system, which has led to the compromise of patient records.</t>
  </si>
  <si>
    <t>Acknowledging the urgent need for support regarding the data breach in the hospital's system. Recognizing the severity of the situation and the importance of protecting patient records, we are here to assist. Please provide details about the breach, the date of occurrence, and any error messages received. We are available to schedule a call to discuss the issue further. Please let us know a suitable time for the call, and we can reach you at &lt;tel_num&gt; regarding &lt;acc_num&gt;.</t>
  </si>
  <si>
    <t>Support for Project Management Tools</t>
  </si>
  <si>
    <t>Hello, I am reaching out to inquire about the features of your project management SaaS platform, specifically regarding its capabilities in task assignments, progress tracking, and team collaboration. Could you provide information on how the platform assists with these aspects? Additionally, I am particularly interested in learning about the available APIs and third-party integrations that can enhance workflow. Could you also provide details on the pricing models, any available discounts for long-term commitments, and perhaps share some case studies or whitepapers that demonstrate the effectiveness of your platform? Thank you for your assistance.</t>
  </si>
  <si>
    <t>Hello, thank you for your inquiry about the project management SaaS features. I would be happy to provide information on task assignments, progress tracking, and team collaboration. I will send you the details on pricing models and available integrations. Please let us know if you prefer to discuss this further via a call at &lt;tel_num&gt; or if you would prefer to receive the information via email at &lt;email&gt;?</t>
  </si>
  <si>
    <t>Investment Strategies Leveraging Data Analytics Tools</t>
  </si>
  <si>
    <t>I am keen on understanding investment optimization strategies that incorporate data analytics. Could you suggest some starting points or resources? It would be helpful to know what tools or methods are most effective in this area.</t>
  </si>
  <si>
    <t>Dear &lt;name&gt;,\n\nwe thank you for your interest in investment strategies that leverage data analytics tools. To begin, we suggest looking into online resources like the Data Science Handbook and Coursera courses on data analytics and investment optimization. Useful tools include Excel, Python, and Tableau for data analysis and visualization. We can also arrange a call at &lt;tel_num&gt; to discuss further and provide personalized advice. Please let us know a convenient time to contact you and we will be glad to assist you with your investment strategy.</t>
  </si>
  <si>
    <t>Update-Issue for Marketing Campaign Tools</t>
  </si>
  <si>
    <t>There are ongoing issues with updating the performance indicators for digital marketing campaign tools due to recent software updates. Despite clearing cache files and restarting systems, the problems persist.</t>
  </si>
  <si>
    <t>I will investigate the issues with the digital marketing campaign tools and ensure the performance indicators are correctly updated. Could you please provide more details on the recent software updates and the specific indicators that were updated? I would like to schedule a call to discuss a solution. Please provide your preferred time window, and I can call you at &lt;tel_num&gt; to continue troubleshooting the campaign issue.</t>
  </si>
  <si>
    <t>Seeking Medical Data Security Advice</t>
  </si>
  <si>
    <t>Requesting guidance on securing medical data for the MSI MEG Z490 Godlike Motherboard. Could you provide information on practices to protect sensitive medical information using this motherboard? I would appreciate any advice or recommendations to ensure the security and integrity of the medical data.</t>
  </si>
  <si>
    <t>Pleased to assist with your inquiry on securing medical data for the MSI MEG Z490 Godlike Motherboard. To protect sensitive medical information, I recommend using full disk encryption, ensuring both software and firmware updates. Implement a robust firewall and use secure protocols for data transmission. Additionally, consider using a trusted platform module to provide an extra layer of security for your data. If you need more detailed guidance, I would be happy to help.</t>
  </si>
  <si>
    <t>Problem with Concurrent Device Failures</t>
  </si>
  <si>
    <t>Greetings customer service, I am contacting you to address a concern about multiple devices that have been experiencing simultaneous failures. The situation emerged abruptly, and I am considering the possibility of software conflicts or a malware infection. Despite attempting to reset the devices, updating the software, and performing a malware scan, the issue remains unresolved. I would greatly appreciate any guidance you can offer to help resolve this matter. Could you please suggest any additional troubleshooting steps I can take? Thank you for your attention and support.</t>
  </si>
  <si>
    <t>Hello &lt;name&gt;, I am responding to your message regarding the concurrent device failure problem. I regret to hear about the difficulties you are encountering. You have already taken several troubleshooting measures such as restarting the devices, updating the software, and executing a malware scan, but the issue still persists. To better assist you, I need some additional details about the devices and the operating systems they are using. Could you please share the device models, the versions of the operating systems, and any error messages you receive when the devices fail? Furthermore, have you recently installed any new applications or hardware that could be contributing to the issue? If convenient, could we arrange a call at &lt;tel_num&gt; to delve deeper into the problem and provide further support? Please let me know a time that works for you.</t>
  </si>
  <si>
    <t>Notfallassistance für Systemprobleme</t>
  </si>
  <si>
    <t>Viele von meinen Tools haben abrupt die Arbeit eingestellt, was entweder auf einen überlasteten Datenbankserver oder Softwarekonflikte hindeutet. Ich habe meinen iMac neu gestartet und den Cache mit CCleaner geleert, aber das Problem behält sich trotzdem bestehen.</t>
  </si>
  <si>
    <t>Ich werde das Problem sorgfältig untersuchen. Könnten Sie mir bitte mehr Details über die spezifischen Tools geben, die ausgefallen sind, und die genauen Fehlermeldungen, die Sie erhalten haben? Zudem benötige ich Ihre Kontoinformationen, um den Fall weiter zu untersuchen. Es ist in Ordnung, wenn ich Sie mit der registrierten Telefonnummer kontaktiere, um diese Informationen abzurufen?</t>
  </si>
  <si>
    <t>Die Datenaufbereitungs-Plattform hatte erneut einen unerwarteten Absturz</t>
  </si>
  <si>
    <t>Ich bemerke, dass die Datenaufbereitungs-Plattform neu gestartet und auf Softwarekonflikte geprüft wurde, jedoch blieb das Problem bestehen. Es könnte entstehen sein, dass es Kompatibilitätsprobleme gibt mit den neuesten Updates.</t>
  </si>
  <si>
    <t>Ich werde die Datenaufbereitungs-Plattform durchsuchen. Erleichtern Sie mir die Unterstützung, indem Sie die Fehlermeldung und die Details zu denUpdates bereitstellen.</t>
  </si>
  <si>
    <t>Issue Reported</t>
  </si>
  <si>
    <t>To the support team. Regarding '**Issue Detail:** * Observed: Medical data encryption failed unexpectedly during the night. * Suspected: Might be a result of a software update conflict. * Attempted: Restarted servers and verified configuration settings so far.'</t>
  </si>
  <si>
    <t>We will look into the encryption issue and get back to you for additional troubleshooting and resolution.</t>
  </si>
  <si>
    <t>Sicherheitsaktualisierung</t>
  </si>
  <si>
    <t>Die Aktualisierung der Benutzerrechte verbessert die Sicherheitskonformität</t>
  </si>
  <si>
    <t>Sehr geehrte(n) [Name], wir haben Ihre Anfrage zur Aktualisierung der Benutzerrechte, die die Sicherheitskonformität verbessert, erhalten. Bitte bearbeiten Sie diese unverzüglich und melden Sie sich in der Abschlussphase. Falls Sie Fragen haben, melden Sie sich bitte bei uns.</t>
  </si>
  <si>
    <t>Enhance</t>
  </si>
  <si>
    <t>Seek enhancement in data analytics tools, antivirus software, and security for better investment performance.</t>
  </si>
  <si>
    <t>Review request to enhance data analytics tools, antivirus software, and security to improve investment performance. We will contact you shortly to discuss the details.</t>
  </si>
  <si>
    <t>Problems with Digital Marketing Campaigns</t>
  </si>
  <si>
    <t>Customer Support, &lt;br&gt;Our digital marketing campaigns have come to a halt, causing a significant drop in brand engagement. This may be due to recent software conflicts or corrupted updates on our digital tools. We have attempted system reinstalls and reviewed configurations, but the issue persists. Our team is working diligently to resolve the issue and would greatly appreciate additional assistance to get the campaigns back on track. We would be grateful for any guidance or support that you can provide to help us identify and rectify the root cause.</t>
  </si>
  <si>
    <t>We understand that your digital marketing campaigns are experiencing issues, which may be due to possible software conflicts or corrupted updates. Please provide us with more details about the error messages you are seeing and the steps you have taken so far. We would like to discuss this with you at your earliest convenience to assist in resolving the issue.</t>
  </si>
  <si>
    <t>Verschlüsselung medizinischer Daten Norton 360 Lösungen</t>
  </si>
  <si>
    <t>Ich benötige Unterstützung bei der Verschlüsselung medizinischer Daten in Norton 360 Gesundheitsinformatik-Systemen. Könntest du Details zu den besten Praktiken und Funktionalitäten geben, die die Einhaltung des Schutzstandards sicherstellen?</t>
  </si>
  <si>
    <t>Ich freue mich, Ihnen bei der Verschlüsselung medizinischer Daten in Norton 360-Lösungen für Gesundheitsinformatik-Systeme zu helfen. Um die Einhaltung des Schutzstandards sicherzustellen, empfehle ich folgende besten Praktiken und Funktionalitäten. Zuerst stellen Sie sicher, dass die Systeme die neueste Version von Norton 360 erhalten und diese Funktionalitäten wie fortgeschrittene Verschlüsselung umfassen. Nutzen Sie einen Passwortspeicherer, um Passwörter sicher zu speichern und zu verwalten. Einrichten Sie außerdem zwei-Faktor-Authentifizierung, um zusätzlichen Schutz hinzuzufügen. Zudem sollten Sie regelmäßig sicherstellen, dass Daten auf einem sicheren Standort abgespeichert sind,</t>
  </si>
  <si>
    <t>Probleme bei der Integration von Git und Zapier</t>
  </si>
  <si>
    <t>Sehr geehrte Kundenservice,&lt;br&gt;&lt;br&gt;ich möchte Ihnen mitteilen, dass ich Schwierigkeiten mit der Verbindung zwischen Git und Zapier habe. Die Situation entstand, als ich die beiden Systeme verbinden wollte, was zu einem nicht erwarteten API-Fehler führen musste. Nach meinem Nachforschen glaube ich, dass die veraltete Git-Version möglicherweise die Ursache ist.&lt;br&gt;&lt;br&gt;Ich habe versucht, das Problem durch Neustart von Jenkins und Überprüfung der Zapier-Protokolle zu beheben, leider ohne Erfolg. Ich würde mich sehr freuen, wenn Sie mir helfen könnten, das Problem zu lösen. Könnten Sie mir den neuesten Git-Release und den Aktualisierungsprozess anbieten? Wenn es andere mögliche Ursachen oder Lösungen gibt, lassen Sie mich bitte wissen.&lt;br&gt;&lt;br&gt;Ich habe die Zapier- und Git-Dokumentation geprüft, jedoch konnte ich keine Lösung finden. Ich bin sicher, dass Sie mit Ihrer Fachkenntnis das Problem lösen und die Integration glatt gestalten können.&lt;br&gt;&lt;br&gt;Bitte informieren Sie mich, falls Sie weitere Informationen benötigen oder etwas anderes tun können, um das Problem zu lösen. Ich danke Ihnen für Ihre Unterstützung und freue mich darauf, bald von Ihnen zu hören.&lt;br&gt;&lt;br&gt;Mit freundlichen Grüßen,&lt;br&gt;[Ihr Name]</t>
  </si>
  <si>
    <t>Sehr geehrte [Name],&lt;br&gt;&lt;br&gt;Es tut mir leid, dass Sie Probleme mit der Verbindung von Git und Zapier haben.&lt;br&gt;&lt;br&gt;Um Ihnen weiterzuhelfen, würde ich die genaue Fehlermeldung und die derzeit verwendete Git-Version gerne wissen.&lt;br&gt;&lt;br&gt;Bald können Sie mir diese Informationen zukommen lassen. Ich kann Ihnen dann den Prozess zur Aktualisierung auf die neueste Git-Version leiten und andere mögliche Ursachen untersuchen. Falls erforderlich, kann ich auch einen Anruf auf &lt;tel_num&gt; vereinbaren, um das Problem detaliert zu besprechen. Geben Sie mir bitte ein geeignetes Zeitfenster.&lt;br&gt;&lt;br&gt;Ich werde mein Bestes tun, um das Problem so schnell wie möglich zu lösen.&lt;br&gt;&lt;br&gt;Mit freundlichen Grüßen,&lt;br&gt;Das Kundenservice-Team</t>
  </si>
  <si>
    <t>Request for Updating Digital Marketing Strategies Online</t>
  </si>
  <si>
    <t>Dear support team, I am requesting an update to our digital marketing strategies to enhance brand growth and engagement across online platforms. This will involve analyzing our current online presence, devising new plans to improve reach and customer interaction. I believe this would greatly benefit the company, and I look forward to hearing from you.</t>
  </si>
  <si>
    <t xml:space="preserve">Dear [Name], thank you for reaching out to the support team regarding the update of your digital marketing strategies to enhance brand growth and engagement online. We appreciate your interest in improving your online presence and customer interaction. To better understand your current situation and provide effective solutions, could you please provide details on your current digital marketing efforts and specific areas where you would like to improve? This information will help us analyze your online presence and devise new strategies. </t>
  </si>
  <si>
    <t>Sync Concern</t>
  </si>
  <si>
    <t>Hello Customer Support, I am contacting you to report a problem with project timelines failing to sync across tools. This issue has appeared recently and I suspect it might be related to conflicting integrations or outdated plugins. Despite restarting Waves and reviewing Adobe settings, the problem remains unresolved. I would be very grateful if you could investigate this issue and offer a solution as quickly as possible. Please inform me if any additional information is required from me to address this. I am available to provide more details or clarify any points as needed. Thank you for your time and assistance. I await your response. Best regards, [Your Name]</t>
  </si>
  <si>
    <t>Hello &lt;name&gt;, thank you for reaching out to us regarding the sync problem with project timelines. We apologize for the inconvenience and are here to assist you. To better understand and resolve the issue, could you provide more details about the conflicting integrations or outdated plugins you think might be the cause? Additionally, it would be helpful to know the specific steps you took when restarting Waves and checking Adobe settings. If you find it necessary, we can conduct a call at &lt;tel_num&gt; to discuss this further and offer a timely solution. We appreciate your patience and look forward to resolving this for you. Best regards, [Your Company Name]</t>
  </si>
  <si>
    <t>Integration Assistance Needed</t>
  </si>
  <si>
    <t>Greetings, I require help in connecting Excel 2021 with data analytics tools for enhancing investment optimization.</t>
  </si>
  <si>
    <t>Please contact me for further assistance.</t>
  </si>
  <si>
    <t>Problem with AR Brille</t>
  </si>
  <si>
    <t>Description: AR-Brille integration has failed. Reason: Incompatible firmware update might be the cause. Efforts: Restarted the system and updated the drivers.</t>
  </si>
  <si>
    <t>I will look into the AR Brille integration problem. Please provide the current firmware version so I can check for compatibility and offer further help.</t>
  </si>
  <si>
    <t>Dear Customer Support, I am reporting a critical issue with the project management tool, specifically the key feature of task assignment which has stopped working. I suspect this issue might be related to a recent code update. Despite attempting to rollback the update and clear the cache, the problem still persists. I have tried troubleshooting the issue on my own but was unable to resolve it. I would greatly appreciate it if you could look into this matter urgently and provide a solution as soon as possible. Please let us</t>
  </si>
  <si>
    <t>Dear [Name], thank you for reporting the issue with the project management tool. We would like to discuss this with you further. Could you please provide a convenient time for a call at [Tel Number] so we can gather more information to find a workable solution? Your account number is [Acc Num].</t>
  </si>
  <si>
    <t>Medical Data Encryption Faced Unexpected Issues</t>
  </si>
  <si>
    <t>The security software experienced a glitch during the most recent update. It might be due to outdated dependencies or an incorrect configuration. Steps taken so far include restarting the systems, reviewing the logs, and validating the settings.</t>
  </si>
  <si>
    <t>Dear &lt;name&gt;, we sincerely apologize for the trouble you are encountering with your medical data encryption software. It appears that the security software malfunctioned during the update, and you have already attempted to address the problem by restarting the systems, examining logs, and ensuring the settings are correct. In order to assist you further, we need more details about the error messages in the logs and the specific version of the software you are using now. Please provide us with this information so we can better understand the situation and offer a solution. If required, we can also arrange a call at &lt;tel_num&gt; to discuss this matter in more detail and identify the best steps to resolve the encryption issue related to your &lt;acc_num&gt;. Kindly let us know a suitable time for you to receive a call.</t>
  </si>
  <si>
    <t>Support Query for Integrating DataRobot with SaaS Project Management Platform</t>
  </si>
  <si>
    <t>Hello Customer Support, I am inquiring about the process of integrating the DataRobot SaaS project management platform. We are keen to leverage DataRobot's capabilities to enhance our project management processes. Could you provide information on the integration process, including necessary documentation, APIs, and developer resources? It would be greatly appreciated if you could guide us on how to start and help us anticipate any potential challenges we might face. Additionally, could you provide information on how integrating the DataRobot platform could benefit us in improving our operations?</t>
  </si>
  <si>
    <t>Dear [Name], thank you for reaching out to the DataRobot customer support team regarding the integration of the DataRobot SaaS project management platform. We would be happy to provide you with the necessary information on the integration process, including documentation, APIs, and developer resources. To get started, we recommend visiting the developer portal to find detailed guides and tutorials on integrating the DataRobot platform. If you have any specific questions or need further assistance, please let us know; we are happy to help. Alternatively, we can schedule a call to discuss your requirements in more detail.</t>
  </si>
  <si>
    <t>Help with Integration Problems</t>
  </si>
  <si>
    <t>Customers are facing challenges integrating Zoom, Slack, and Zapier project management tools due to API compatibility and network connectivity issues. They have already restarted the integration process and verified their API keys, but the problem continues.</t>
  </si>
  <si>
    <t>I received your email about integration difficulties with Zoom, Slack, and Zapier project management software. To assist you better, could you please provide any error messages you are seeing? I would like to schedule a call at your convenience to discuss potential solutions. Please let me know a suitable time for the call at &lt;tel_num&gt; to resolve the issue &lt;acc_num&gt;.</t>
  </si>
  <si>
    <t>Technische Anomaly in Mehrerer Geräte</t>
  </si>
  <si>
    <t>Es gab eine gleichzeitige Verbindungsunterbrechung mehrerer Geräte. Mögliche Gründe sind ein überlastetes Netzwerk oder ein Softwaredefekt. Die Geräte wurden neu gestartet, die Verbindungen überprüft und das Software aktualisiert.</t>
  </si>
  <si>
    <t>Sehr geehrte/r [Name], wir möchten Ihnen danken für Ihre Anfrage bezüglich des technischen Problems, bei dem mehrere Geräte gleichzeitig ausgingen. Für die Maßnahmen, die Sie bereits unternommen haben - insbesondere das Neustart der Geräte, die Überprüfung der Verbindungen und das Aktualisieren des Software - sind wir Ihnen sehr dankbar. Um den Ursprung des Problems weiter zu untersuchen, könnten Sie uns weitere Informationen über die Art der betroffenen Geräte und das Netzwerk anbieten, zu dem sie verbunden sind, wie zum Beispiel die Gerätearten und die Netzwerkonfiguration. Wenn erforderlich, könnten wir auch zu einem späteren Zeitpunkt eine Telefonkonferenz vereinbaren, um diese Fragen zu besprechen. Bitte geben Sie mir eine geeignete Zeit für den Anruf &lt;Tel Num&gt;. Wir werden zusammen so schnell wie möglich einen Lösungsansatz finden.</t>
  </si>
  <si>
    <t>Insights into Digital Marketing Strategies</t>
  </si>
  <si>
    <t>I would like to learn about digital strategies that help in driving brand growth for marketing agency clients. Could you share some examples of successful campaigns you have worked on? Any information you can provide on this topic would be greatly appreciated.</t>
  </si>
  <si>
    <t>Dear [Name], thank you for your interest in digital strategies that drive brand growth for marketing agency clients. Our team has successfully developed and executed campaigns that have significantly enhanced brand growth for our clients. Key strategies include social media marketing, search engine optimization, and targeted advertising. I would be glad to offer more specific examples and insights. To better tailor the information to your needs, could you please share more details about your current marketing goals and objectives? Alternatively, I can arrange a call at a convenient time to discuss this further. Please let me know your preference.</t>
  </si>
  <si>
    <t>Report on Sluggish Data Analytics Dashboards</t>
  </si>
  <si>
    <t>Hello Customer Support, I am contacting you to address an issue with our data analytics dashboards. They have been experiencing a significant slowdown recently. Upon investigation, the root cause seems to be a lack of RAM and an old ClickUp integration. After upgrading Docker and restarting my MacBook Air, the problem still persists. I would be grateful for your help in resolving this. Could you please guide me on further steps to take or any details you might need from me? Thank you for your prompt attention to this matter. I am eager to hear back from you soon.</t>
  </si>
  <si>
    <t>Dear &lt;name&gt;, we thank you for your communication regarding the difficulties you are facing with your data analytics dashboards. We recognize the efforts you have already made to address the issue. For additional support, could you kindly share your current RAM details and the version of your ClickUp integration? This information will aid us in diagnosing and resolving the problem effectively. We might need to schedule a discussion call. Can you be available at a time convenient for you?</t>
  </si>
  <si>
    <t>Urgent Attention Required: Severe Outage Impacting Data Analytics Systems</t>
  </si>
  <si>
    <t>A critical outage has impacted our data analytics systems, likely due to recent software updates and network disruptions.</t>
  </si>
  <si>
    <t>We sincerely apologize for the critical outage affecting your data analytics systems and appreciate you bringing this to our immediate attention. We understand the urgency of the situation and are here to help. To better understand and resolve the issue, we need details on any error messages you are seeing, as well as information about the specific software updates and network disruptions that occurred. Could you please provide us with more details about the issue you are experiencing? We will arrange a call at your earliest convenience with the number &lt;tel_num&gt; to discuss and work towards a resolution as soon as possible.</t>
  </si>
  <si>
    <t>Support for WooCommerce TYPO3 Integration</t>
  </si>
  <si>
    <t>Hello, I am seeking assistance with integrating a project that involves WooCommerce and TYPO3. I need guidance and resources to ensure a seamless integration between these two platforms. Could you please share any documentation or tutorials that would help me achieve this? I am particularly interested in understanding the benefits and challenges of using WooCommerce with TYPO3, as well as best practices for implementation. Additionally, could you let me know about any specific plugins or extensions that are required for this integration?</t>
  </si>
  <si>
    <t>Your request for guidance on integrating WooCommerce with TYPO3 has been noted. We will review this and provide you with the necessary information and support shortly.</t>
  </si>
  <si>
    <t>Fehlerhafte Produktintegration</t>
  </si>
  <si>
    <t>Von mehreren Produktintegrationen ist eine Fehlfunktion zu beklagen, die Projektverzögerungen verursacht hat, besonders nach den neuesten Softwareupdates. Die API-Dienste haben abrupt aufgehört, eine Rückmeldung zu liefern. Obwohl ich die Dienste neu gestartet und die Logs inspiziert habe, ist das Problem bestanden geblieben.</t>
  </si>
  <si>
    <t>Ich werde den Fehler in der Produktintegration untersuchen, den Sie gemeldet haben. Um eine genaue Analyse durchzuführen, benötige ich zusätzliche Informationen über die neuesten Softwareupdates sowie die API-Logs, die Sie bereits geprüft haben. Könnten Sie mir bitte die genauen Fehlermeldungen aus den Logs zur Verfügung stellen? Sobald Sie die Zeit für eine Telefonbesprechung freimachen, werde ich mich gerne mit Ihnen in Verbindung setzen, oder Sie können mir die angeforderten Informationen per E-Mail senden und ich werde Ihnen die folgenden Schritte mitteilen.</t>
  </si>
  <si>
    <t>Challenge with Screen Recorder</t>
  </si>
  <si>
    <t>The Screen Recorder is unable to capture data analytics simulations due to compatibility problems after updating to macOS Monterey.</t>
  </si>
  <si>
    <t>Hello &lt;name&gt;, we are sorry to learn that you are encountering compatibility difficulties with our Screen Recorder software following the update to macOS Monterey. We would like to assist you in resolving this issue. Could you please share more details about the error message you encountered? I am ready to help you find a solution or offer a workaround until the compatibility issue is addressed. If necessary, we can also arrange a call at a convenient time for you to discuss this further.</t>
  </si>
  <si>
    <t>Screen Recorder</t>
  </si>
  <si>
    <t>Verbesserte Sicherheit im Bereich Medientreibstoffschutz</t>
  </si>
  <si>
    <t>Ich schreibe, um Verbesserungen in den Sicherheitsmaßnahmen zum Schutz von Medientreibstoff, IT-Systemen und verwandten Geräten im Krankenhaus zu beantragen. Dies umfasst die Implementierung von robusten Firewalls, die Verschlüsselung sensibler Informationen, regelmäßige Software-Aktualisierungen und die Vermeidung von Cyber-Threats. Darüber hinaus sollen Schulungen zum Thema Datenverwaltung und Sicherheitsbest-Practices angeboten werden. Ich glaube, dass diese Maßnahmen den Risikobereich für Datenverletzungen erheblich reduzieren und die Vertraulichkeit der Patientendaten sichern werden.</t>
  </si>
  <si>
    <t>Sehr geehrte(r) [Name], wir bedanken uns für Ihre Besorgnis hinsichtlich des Medientreibstoffschutzes. Wir betrachten Verbesserungen in den Sicherheitsmaßnahmen, einschließlich der Implementierung von robusten Firewalls und der Verschlüsselung sensibler Informationen. Regularische Software-Aktualisierungen werden durchgeführt, um Cyber-Threats zu verhindern. Darüber hinaus bieten wir Schulungen zum Thema Datenverwaltung und Sicherheitsbest-Practices an. Sie können uns unter [Telefonnummer] kontaktieren, um einen Implementierungsplan und Zeitplan zu besprechen. Wenn möglich, lassen Sie uns wissen, wann eine geeignete Zeit für einen Anruf verfügbar ist.</t>
  </si>
  <si>
    <t>SAP Integration Inquiry</t>
  </si>
  <si>
    <t>Dear Support, I am writing to inquire about integration possibilities for Express.js with SAP ERP, particularly for enhancing data analytics. Our organization uses SAP ERP for operational management and is considering leveraging Express.js for web application development. We aim to optimize our data analytics and are exploring integration methods like APIs or SDKs. Could you furnish us with details on available integration solutions and share any pertinent documentation, tutorials, or case studies on successful integrations? We wish to streamline our data analytics and enhance our decision-making processes. We appreciate your help and look forward to your response.</t>
  </si>
  <si>
    <t>Dear [Name], thank you for contacting our support regarding SAP integration with Express.js for data analytics. Given that your company employs SAP ERP for operational management and seeks to utilize Express.js for application development, we can provide integration options such as APIs and SDKs. We will provide you with relevant documentation and tutorials showcasing successful integrations. To better tailor our support to your needs, could you please share specifics about your current SAP ERP setup and the data analytics capabilities you wish to optimize? If convenient, we can arrange a call at [Phone number] to discuss further. We are eager to assist you in optimizing your data analytics and improving your decision-making. Please let us know a suitable time for a call.</t>
  </si>
  <si>
    <t>SDK</t>
  </si>
  <si>
    <t>Campaign Failure Report</t>
  </si>
  <si>
    <t>Dear Customer Support, I am contacting you to inform you about the poor performance of our recent digital marketing campaigns which did not yield the anticipated increase in brand awareness. These campaigns targeted specific demographic groups and included carefully planned advertisements. Unfortunately, despite our efforts, the outcomes have not been satisfactory. We attempted to modify the target audience and the ad content, but we have not yet achieved the expected improvements. I would greatly appreciate any expert advice or assistance you can provide to help us pinpoint the reasons for these results and implement a more successful strategy going forward. Thank you for your time and consideration. Sincerely, [Your Name]</t>
  </si>
  <si>
    <t>I will analyze your campaign and reach out to you at &lt;tel_num&gt; to discuss it further and offer guidance on how to enhance your results.</t>
  </si>
  <si>
    <t>Assistance Required for Integration</t>
  </si>
  <si>
    <t>Dear Customer Support, I am inquiring about integrating the Microsoft Translator project management SaaS into our current setup. Could you provide guidance on how to accomplish this and inform me about the necessary steps, potential limitations, and specific requirements or restrictions we should be aware of? I would also appreciate any documentation or resources you can provide. Additionally, could you inform me about the costs associated with the integration? I am looking forward to hearing back from you as we explore the benefits of this integration for our project. Thank you in advance for your assistance.</t>
  </si>
  <si>
    <t>Hello, we can assist with the integration of Microsoft Translator project management SaaS into your existing setup. Please provide us with the necessary details and requirements so we can review and provide the necessary steps and documentation. If needed, we can also schedule a call at &lt;tel_num&gt; to discuss further.</t>
  </si>
  <si>
    <t>Inquiry About Jenkins Data Analytics Tools</t>
  </si>
  <si>
    <t>I am writing to inquire about data analytics tools that integrate with Jenkins for investment optimization. Could you provide me with some information on this topic? I would greatly appreciate any guidance or recommendations you can offer. Specifically, I am seeking tools that can help me analyze and optimize my investments. Thank you for your time and assistance.</t>
  </si>
  <si>
    <t>Dear &lt;name&gt;, we appreciate your inquiry regarding data analytics tools that integrate with Jenkins for investment optimization. We have several solutions that can assist you in analyzing and optimizing your investments. Some popular tools include Jenkins plugins that provide metrics and insights on investment performance. I would be happy to discuss this further with you and offer more tailored recommendations. Could you please provide more details about your current investment setup and the specific metrics you wish to track? Alternatively, I can schedule a call at &lt;tel_num&gt; for a more detailed discussion.</t>
  </si>
  <si>
    <t>Cassandra System Failure</t>
  </si>
  <si>
    <t>The Cassandra 4.0 database has encountered a crash, leading to data loss owing to inadequate storage and poor configuration.</t>
  </si>
  <si>
    <t>Dear [name], We are sorry to learn that your Cassandra 4.0 database has crashed, which has resulted in data loss. To offer assistance, we require more information about your current configuration and storage setup. Could you kindly provide details regarding your disk space and configuration settings? Upon receiving this information, I will be able to guide you on preventive measures and steps to recover from the current data loss situation.</t>
  </si>
  <si>
    <t>Problem with Decrease in Campaign Metrics</t>
  </si>
  <si>
    <t>Unanticipated reduction in performance metrics</t>
  </si>
  <si>
    <t>I will look into the unanticipated decline in campaign metrics and will reach out to you shortly.</t>
  </si>
  <si>
    <t>Secure Data Backup System Encountered Issues</t>
  </si>
  <si>
    <t>There was a failure with the secure data backup system during the night, which could be due to a software glitch or a hardware malfunction. I have already rebooted the system, reviewed the logs, and ensured that the configuration is correct, yet the problem remains unresolved. Kindly investigate this and offer a solution as quickly as possible.</t>
  </si>
  <si>
    <t>Dear &lt;name&gt;, I have noted your concern about the secure data backup system malfunction. I am ready to assist you. Could you share the error message from the logs and the settings you have already checked? This will be crucial in identifying the root cause. If necessary, I will arrange a call to delve deeper into the issue and propose a solution promptly. Please suggest a time for the call at &lt;tel_num&gt;, or we can continue our communication via email. I will keep you updated on the progress and am grateful for your cooperation in this matter.</t>
  </si>
  <si>
    <t>Protection Measures for Medical Information</t>
  </si>
  <si>
    <t>Hello Customer Support, I am contacting you to seek advice on the security measures available within Bitdefender Antivirus Plus 2021 for safeguarding my medical information. As a user of this antivirus, I am keen to ensure that my medical data is safeguarded against unauthorized access and data breaches. Could you please advise on the specific features and settings within Bitdefender Antivirus Plus 2021 that can help me achieve this? Also, are there any additional configuration options or add-ons that you recommend to further secure my medical data? I would greatly appreciate any tips or recommendations you can offer. Furthermore, I would be grateful for information on any industry standards or best practices that I should adhere to for securing medical information. Please inform us if you require additional details from me to provide a comprehensive response. Thank you for your time and help, and I eagerly await your prompt reply.</t>
  </si>
  <si>
    <t>Dear &lt;name&gt;, we suggest activating the Data Protection and Anti-Ransomware features in Bitdefender Antivirus Plus 2021 to secure your medical information. If you require assistance with the setup, please let us know, and we will be happy to help guide you through the process.</t>
  </si>
  <si>
    <t>Bedeutung der Umsetzung erweiterter Sicherheitsprotokolle für Medizinische Datenvorhaltung</t>
  </si>
  <si>
    <t>Sehr geehrte Kundenservice, bitte achten Sie darauf, die Bedeutung der Umsetzung erweiterter Sicherheitsprotokolle für die Datenvorhaltung im Medizintechnik-Bereich hervorzuheben. Ein entscheidender Aspekt ist die Schutzmaßnahme vor unbefugtem Zugriff, Diebstahl und Manipulation von Patientendaten, insbesondere im Kontext des steigenden Anteils an Cyber-Angriffen und Datenlücken in der Gesundheitsbranche. Es ist unerlässlich, proaktive Maßnahmen zu ergreifen, um die Vertraulichkeit der medizinischen Daten zu schützen. Ich bitte Sie, umgehende Maßnahmen zur Umsetzung robusterer Sicherheitsmaßnahmen zu ergreifen, einschließlich Verschlüsselung, Firewalls, Zugriffskontrollen, Vertraulichkeit, Integrität und Verfügbarkeit der Patientendaten zu gewährleisten. Zusätzlich sollten</t>
  </si>
  <si>
    <t>Sehr geehrte [Name],\n\nich schätze Ihre E-Mail bezüglich der Bedeutung der Umsetzung erweiterter Sicherheitsprotokolle für medizinische Datenvorhaltung. Wir verstehen die Gravität des Schutzes vertraulicher medizinischer Daten vor unbefugtem Zugriff, Diebstahl und Manipulation, insbesondere im Kontext des steigenden Anteils an Cyber-Angriffen und Datenlücken in der Gesundheitsbranche.\n\nWir haben bereits robuste Sicherheitsmaßnahmen implementiert, einschließlich Verschlüsselung, Firewalls, Zugriffskontrollen, Vertraulichkeit, Integrität und Verfügbarkeit der Patientendaten gewährleisten. Wir führen regelmäßig</t>
  </si>
  <si>
    <t>Account Error Report</t>
  </si>
  <si>
    <t>An unexpected billing error has occurred on our invoice. This could be due to a system error in the billing system or incorrect payment processing. We have reviewed our payment details, and we have previously received customer support, but the issue persists. We would greatly appreciate your assistance in resolving this problem shortly.</t>
  </si>
  <si>
    <t>I will review your account entry &lt;acc_num&gt; and investigate the billing error. I will contact you at &lt;tel_num&gt; for further discussions and to resolve the issue.</t>
  </si>
  <si>
    <t>Request for Immediate Update on User Onboarding Process</t>
  </si>
  <si>
    <t>Customer support, we are writing to request an update on the user onboarding process for our project management platform. The current process is confusing and results in a high dropout rate, which is not ideal. We would like to suggest a streamlined approach, including interactive tutorials and clear instructions, as these would greatly enhance the user experience and encourage active participation. We believe that an update to this process is essential for the platform's success and look forward to hearing back soon.</t>
  </si>
  <si>
    <t>Dear [Name], thank you for reaching out regarding the user onboarding process for our project management platform. We appreciate your suggestions for improvement and agree that a streamlined approach, including interactive tutorials and clear instructions, would be beneficial. We will review the current process and consider your recommendations for an update. We are available and would like to schedule a call at [Phone Number] to discuss and gather information and ideas for a revised onboarding process.</t>
  </si>
  <si>
    <t>Nehmen Sie Kontakt für die Verbesserung der Marketing-Kampagnen auf</t>
  </si>
  <si>
    <t>Die aktuellen Kampagnen erzielen unterdurchschnittliche Ergebnisse und könnten überarbeitet werden. Bitte teilen Sie mir weitere Details über die negativ ausgewerteten Kampagnen mit, damit ich Ihnen besser helfen kann. Ich freue mich darauf, die Details zu besprechen und mögliche Lösungsansätze zu besprechen. Lassen Sie mich wissen, wann ich Sie anrufen kann.</t>
  </si>
  <si>
    <t>Sehr geehrte [name], ich stehe Ihnen gerne zur Verfügung, um die Marketing-Kampagnen zu unterstützen. Um das Problem besser zu verstehen, könnten Sie mir mehr Informationen über die negativ ausgewerteten Kampagnen geben? Ich freue mich darauf, die Details zu besprechen und mögliche Lösungsansätze zu erkunden. Geben Sie mir ein Zeitfenster, wann ich Sie anrufen kann.</t>
  </si>
  <si>
    <t>System Error Notification</t>
  </si>
  <si>
    <t>An unexpected system error has disrupted access to hospital application data. This may be due to recent software updates causing network instability. Despite attempts to resolve the issue by restarting the system and re-establishing network connections, the problem persists.</t>
  </si>
  <si>
    <t>Dear [Name],\n\nThank you for your acknowledgment of the system error that has disrupted access to hospital application data. We understand that you have already attempted to resolve the issue by restarting the system and re-establishing network connections, but the problem remains unresolved. We would appreciate your assistance in investigating the issue and providing additional details, including the exact error message and any recent changes to the system. Could you please provide information regarding the recent software updates and network instability mentioned? We will need to schedule a call to further discuss this matter.\n\nBest regards,\n[Your Name]</t>
  </si>
  <si>
    <t>Combine Ulysses and Google Keep for efficient note coordination within project management procedures</t>
  </si>
  <si>
    <t>I am contacting you to explore the possibility of integrating Ulysses and Google Keep for efficient coordination of my notes within my project management procedures. I utilize Ulysses for writing and organizing project details, while also relying on Google Keep for jotting down quick notes and reminders. My goal is to have all my notes accessible from both applications in a unified location. Could you inform me whether this integration is feasible, and if so, what steps I should follow to set it up? Any assistance or advice you could provide would be greatly appreciated.</t>
  </si>
  <si>
    <t>I can help you integrate Ulysses and Google Keep for note coordination. This can be achieved by using a third-party service or application that supports both Ulysses and Google Keep, or by leveraging their respective APIs for custom integration. Please give me detailed information about your current workflow and setup so I can provide you with more specific guidance on potential solutions and the next steps to take. If necessary, we can arrange a call at &lt;tel_num&gt; to discuss this further.</t>
  </si>
  <si>
    <t>Revise Marketing Firm's Website</t>
  </si>
  <si>
    <t>The marketing firm's online platform should be refreshed with current digital strategy content and brand expansion indicators. This adjustment will enhance the firm's digital footprint and draw in additional clients.</t>
  </si>
  <si>
    <t>I will examine the marketing firm's website and incorporate the new digital strategy content and brand expansion indicators as requested.</t>
  </si>
  <si>
    <t>Customer Support, seeking assistance in securing medical data and enhancing hospital infrastructure. The increasing importance of protecting sensitive patient information is crucial for ensuring seamless healthcare services. Could you provide details on available solutions, such as data encryption, access control, and network security? Additionally, any information on how to enhance hospital infrastructure by upgrading hardware would be greatly appreciated.</t>
  </si>
  <si>
    <t>Thank you for your inquiry regarding securing medical data and enhancing hospital infrastructure. We offer various solutions including data encryption, access control, and network security. We would be happy to discuss these with you and provide tailored information based on your hospital's specific needs. Please let us know a convenient time to call at &lt;tel_num&gt;.</t>
  </si>
  <si>
    <t>Nachricht über Verschlüsselungsfehler</t>
  </si>
  <si>
    <t>Die Datenverschlüsselung hat plötzlich versagt, was möglicherweise auf Softwareupdates zurückzuführen ist. Wir haben die Server neugestartet und die Konfigurationen überprüft, aber das Problem behält sich bestehen. Bitte helfen Sie uns dabei, dieses Problem zu lösen.</t>
  </si>
  <si>
    <t>Wir untersuchen das Problem derzeit</t>
  </si>
  <si>
    <t>Issue with Investment Optimization Software</t>
  </si>
  <si>
    <t>The investment optimization software used by the financial firm is not yielding expected analysis results. Issues with data integration are suspected to be due to incorrect input parameters. Diagnostic tests on data sources have been conducted, but the problem persists. Assistance is required to resolve the issue and achieve the expected analysis results.</t>
  </si>
  <si>
    <t>Please investigate the investment optimization software issue. It would be helpful if we could discuss more details. If a call is available, we can explore possible causes, such as data integration issues and incorrect input parameters, and discuss the next steps to resolve the problem and achieve the expected analysis results.</t>
  </si>
  <si>
    <t>I am encountering logging problems after the recent update. The issue likely originates from a configuration mismatch. I have attempted to address the problem by restarting the server and reviewing the logs, but the issue remains unresolved. I would greatly appreciate your assistance in resolving this matter. Please let me know what additional steps I can take to troubleshoot or if there is a more permanent solution available.</t>
  </si>
  <si>
    <t>I can assist you with the login issue. To better understand the problem, please provide more details about the error message you are receiving. Additionally, please share your account number and a convenient time for me to call you to discuss further troubleshooting steps or a permanent solution.</t>
  </si>
  <si>
    <t>Request for HIPAA Compliance Details</t>
  </si>
  <si>
    <t>Hi Support Team, I am writing to seek information on the security protocols in place for HIPAA compliance concerning the storage of sensitive medical data on our NAS-System. Given the critical nature of the data we manage, it is essential that our storage solutions meet the stringent data protection standards stipulated by HIPAA. Could you furnish me with comprehensive details about the encryption techniques, access controls, and audit procedures used to secure medical data? Furthermore, are there any periodic security inspections or compliance certifications that attest to the NAS-System's compliance with HIPAA standards? I value your prompt response and am looking forward to your reply. Thanks for your support in this regard.</t>
  </si>
  <si>
    <t>Hello [Name], thank you for your query on HIPAA compliance for your NAS-System. Our system includes strong security measures such as encryption methods, access controls, and audit procedures to ensure the safety of medical data. We use advanced encryption protocols to secure data both during transmission and while at rest. Access is strictly controlled, allowing only authorized personnel to access the data. Regular security evaluations are performed to uphold HIPAA compliance. We possess certifications that confirm our system's compliance with HIPAA regulations. For a more detailed explanation and to address your specific needs, I would be glad to arrange a call at a time that works for you. Please give me a call at [Phone Number] to discuss your [Account Number] further. Thank you.</t>
  </si>
  <si>
    <t>InformationSecurity</t>
  </si>
  <si>
    <t>Detected Lag in Data Visualization</t>
  </si>
  <si>
    <t>I am encountering issues with data visualization lag. This problem seems to be caused by resource-heavy Elasticsearch queries. Despite restarting Elasticsearch and increasing RAM, the issue still persists. I would be grateful if you could offer a solution. The lag is disrupting my workflow and must be addressed promptly. If there are further steps I can take to investigate this, please inform me.</t>
  </si>
  <si>
    <t>Hello &lt;name&gt;, I appreciate you bringing to our attention the data visualization lag issue, which is affecting your workflow. To proceed with troubleshooting, could you share more information about your Elasticsearch queries and current system setup? It would also be helpful if you could arrange a call at &lt;tel_num&gt; so we can discuss potential solutions, such as optimizing your queries or adjusting your &lt;acc_num&gt;'s indexing settings. We are committed to resolving this issue quickly.</t>
  </si>
  <si>
    <t>Concern Over Campaign Engagement</t>
  </si>
  <si>
    <t>Our marketing firm experienced a decline in digital campaign engagement due to recent algorithm modifications. After adjusting ad targeting and optimizing creatives, the results were not satisfactory.</t>
  </si>
  <si>
    <t>In response to the issue regarding campaign engagement, we understand that recent algorithm changes have impacted the performance of your digital campaign. Despite adjusting ad targeting and optimizing creatives, the results have not met our expectations. To better assist you, could you please provide detailed information about your campaign, specific metrics that are underperforming, and the timeframe during which engagement declined? Additionally, it would be helpful to know the specific adjustments made to ad targeting and creatives. If convenient, let's schedule a call to discuss and explore these issues further.</t>
  </si>
  <si>
    <t>Hello Customer Support, I am reaching out to inquire about the scalability features and pricing options for your project. Could you provide information on how the project handles increased traffic and usage? What different pricing tiers are available, and what features do they include? I would greatly appreciate it if you could provide relevant documentation and resources. Thank you for your assistance, and I look forward to hearing back soon.</t>
  </si>
  <si>
    <t>Hello, thank you for reaching out to our customer support team. We appreciate your interest in our project. Our project is designed to handle increased traffic and usage with scalable features that include load balancing and cloud infrastructure. We offer several pricing tiers to accommodate different needs and budgets. These tiers include basic, premium, and enterprise options, each with varying features such as storage and bandwidth, as well as support levels. We will provide a detailed breakdown of the pricing tiers and features, as well as relevant documentation for your reference.</t>
  </si>
  <si>
    <t>Issue with Data Processing Tools</t>
  </si>
  <si>
    <t>Data processing tools are not responding, possibly due to a large data volume exceeding resource limits.</t>
  </si>
  <si>
    <t>Dear [Name], we apologize for the issue and are currently investigating the data processing tools. Understanding that unresponsive tools can be frustrating, we would like to better assist you by examining the problem in more detail. Could you please provide more details on the error messages and any other relevant information? We will check if the issue is related to a large data volume and resource limits. If further assistance is needed, we may need to follow up. Please let us know if [phone number] would be an appropriate time for a call to respond to this email.</t>
  </si>
  <si>
    <t>Inquiry on Optimize Portfolio Analysis Tool</t>
  </si>
  <si>
    <t>I hope this message finds you well. I am interested in learning more about the 'Optimize portfolio analysis tool with enhanced data visualization and predictive analytics integration'. Could you please elaborate on the features and benefits of this tool? Specifically, how can it assist in optimizing a portfolio? I am keen on understanding the enhanced data visualization and predictive analytics integration in more detail and what kind of insights these features can offer. Additionally, could you share any case studies or testimonials from users who have benefited from this tool? If possible, I would appreciate a call at your convenience to discuss these matters further.</t>
  </si>
  <si>
    <t>Thank you for reaching out. The Optimize portfolio analysis tool includes advanced features such as interactive and customizable dashboards for data visualization, helping to gain a deeper understanding of your portfolio. The predictive analytics integration offers actionable insights to support your investment decisions. Case studies and testimonials from satisfied customers are also available. Should you prefer, I can arrange a call at your convenience to go over the tool's features and benefits in greater detail and answer any additional questions you might have.</t>
  </si>
  <si>
    <t>Probleme mit der Bestellung</t>
  </si>
  <si>
    <t>Einige der Artikel aus meiner vorherigen Bestellung fehlen. Ich habe bereits versucht, den Kundendienst zu kontaktieren, aber bis jetzt konnte das Problem nicht behegt werden. Es könnte sich um einen Versandfehler oder einen Lagerungsfehler handeln. Ich würde es sehr schätzen, wenn Sie sich um dieses Problem kümmern und mir so bald wie möglich mit einer Lösung kommunizieren könnten. Bitte melden Sie sich bei mir, falls Sie zusätzliche Informationen benötigen, um den Prozess fortzuführen.</t>
  </si>
  <si>
    <t>Ich werde mich um die Probleme mit Ihrer Bestellung kümmern. Geben Sie bitte Ihre Bestellnummer an, damit ich die fehlenden Artikel behandeln und Sie informieren kann, um das Problem so schnell wie möglich zu lösen.</t>
  </si>
  <si>
    <t>Nichtkorrekte Anlagevoraussagen - Hilfe gewünscht</t>
  </si>
  <si>
    <t>Aufgrund von Dateninconsistenz zwischen Airtable und RapidMiner waren die Anlagevoraussagen ungenau.</t>
  </si>
  <si>
    <t>Wir entschuldigen uns für die ungenauen Voraussagen. Das Team wird die Dateninconsistenz in Airtable und RapidMiner prüfen, um die Anlagevoraussagen zu verbessern.</t>
  </si>
  <si>
    <t>Support with Slow Performance</t>
  </si>
  <si>
    <t>Users are facing slow loading times on the project management dashboard. This might be due to increased server load during peak hours. After clearing the cache and optimizing queries, the issue still persists. Assistance is needed to resolve this.</t>
  </si>
  <si>
    <t>Noticing slow loading times on the project management dashboard. To better assist you, could use some details on server load during peak hours and the optimizations that have been made. Please provide information on the issue and the steps taken so far. Looking forward to discussing this with you and finding a convenient time to resolve it soon.</t>
  </si>
  <si>
    <t>Secure Medical Data SQL</t>
  </si>
  <si>
    <t>Hello Customer Support, I am seeking guidance on securing medical data in a SQL Server integrated with Outlook. Could you provide tips and best practices to ensure the confidentiality and integrity of sensitive medical information? I would appreciate recommendations on encryption methods, access controls, and data backup procedures. Additionally, are there specific SQL Server features or Outlook settings that can help prevent data breaches? I look forward to your assistance and appreciate your prompt response.</t>
  </si>
  <si>
    <t>Dear [Name], thank you for reaching out to our support team regarding securing medical data in a SQL Server integrated with Outlook. To ensure the confidentiality and integrity of sensitive medical information, we recommend implementing encryption methods such as TLS, along with access controls like multi-factor authentication. Regular data backups are also crucial. SQL Server features like transparent data encryption and row-level security are beneficial. For Outlook, consider using encrypted email and secure password management. We will get back to you soon with further assistance.</t>
  </si>
  <si>
    <t>Services in Datenanalyse</t>
  </si>
  <si>
    <t>Sehr geehrte Kundenservice, ich möchte mich bei Ihnen für die Nachfrage nach Datenanalytischen Dienstleistungen wenden. Bitte geben Sie mir mehr Informationen zu den angebotenen Dienstleistungen, insbesondere zu Beispielen wie Prognosemodelle, Portfolioanalyse und Risikomanagement. Es wäre außerdem sehr schön, wenn Sie mir bekannte Fälle oder Erfolgsbeispiele früherer Kunden vorstellen könnten. Darüber hinaus würde ich gerne mehr über die Preise und den Umsetzungsprozess erfahren. Vielen Dank für Ihre Zeit und Ihre Hilfe. Ich freue mich darauf, bald wieder mit Ihnen zu sprechen.</t>
  </si>
  <si>
    <t>Sehr geehrte &lt;name&gt;, vielen Dank für Ihre Nachricht. Das Kundendienstteam wird sich in Kürze um Ihre Anfrage zu Datenanalytischen Dienstleistungen für die Optimierung von Investitionen kümmern. Wir bieten eine Reihe von Dienstleistungen an, darunter Prognosemodelle, Portfolioanalyse und Risikomanagement. Erfolgreiche Fälle früherer Kunden unterstützen Investitionsziele. Weitere Informationen zu Preisen und dem Umsetzungsprozess können Sie durch Anruf an Nummer &lt;acc_num&gt; erhalten. Wenn Sie möchten, können wir telefonisch weiter darüber sprechen, Sie erreichen mich unter Nummer &lt;tel_num&gt;.</t>
  </si>
  <si>
    <t>Update Request</t>
  </si>
  <si>
    <t>Please update the employee handbook to include the new company policies.</t>
  </si>
  <si>
    <t>I have noted your request to update the employee handbook with the new company policies. I will send this to the HR department for review and implementation. You will be informed once the update is finalized.</t>
  </si>
  <si>
    <t>Concerns About Security in Healthcare System</t>
  </si>
  <si>
    <t>A security breach in the healthcare system might have exposed sensitive medical data due to outdated security protocols. We have taken action by updating the system and strengthening password policies.</t>
  </si>
  <si>
    <t>Immediate steps have been taken to address the security breach in the healthcare system, including updates and reinforcement of password policies to safeguard sensitive medical data. If you have any concerns, please let us know a convenient time to contact us at &lt;tel_num&gt; for further discussion.</t>
  </si>
  <si>
    <t>Support for VR Headsets</t>
  </si>
  <si>
    <t>contact us for advice on optimizing digital strategies for marketing VR headsets and gaming PCs. Could insights into effective marketing strategies and successful campaigns from the past be provided? We would be happy to offer advice that could help you better reach your target market and increase sales.</t>
  </si>
  <si>
    <t>general advice on marketing strategies for VR headsets and gaming PCs will be provided. It has been observed that social media campaigns and partnerships with influencers are effective in reaching the target market. A wide range of information will be provided to offer tailored assistance based on your specific needs. Please provide more details on your current marketing activities and target market. We would be happy to schedule a discussion at your convenience.</t>
  </si>
  <si>
    <t>bitte kontaktieren Sie für weitere Informationen zum OneNote SaaS-Projektmanagement-System. Gibt es zusätzliche Details, die Sie benötigen? Freue mich, Ihnen zusätzliche Informationen zukommen zu lassen, sobald möglich.</t>
  </si>
  <si>
    <t>unser Angebot umfasst die Integration des OneNote SaaS-Projektmanagement-Systems. Wir können zusätzliche Details bereitstellen. Lassen Sie mich wissen, wann es Ihnen am besten passt, um anzurufen und weiterzureden.</t>
  </si>
  <si>
    <t>Application Crashing During File Uploads</t>
  </si>
  <si>
    <t>Hello Customer Support, I am encountering an issue where the application keeps crashing while uploading project files. The problem continues even after reducing file sizes and retrying the upload multiple times. I suspect that the issue could be due to file size limitations or server overload. The application is currently running on Microsoft Word for iOS 15, and other applications on the same device are not affected. I have already tried some troubleshooting steps, but the issue remains unresolved. I would greatly appreciate it if you could look into this matter and provide a solution.</t>
  </si>
  <si>
    <t>We will investigate the issue with the application crashing during file uploads. Please provide your account number so we can discuss the details over a call at a convenient time. Our contact number is &lt;tel_num&gt;. We will also look into possible solutions regarding &lt;acc_num&gt;. Thank you.</t>
  </si>
  <si>
    <t>Integrieren von Zapier SaaS</t>
  </si>
  <si>
    <t>Bieten Sie detaillierte Informationen zur Integration von Zapier für Projektmanagement-SaaS-Anbieter? Ich bin interessiert, mehr über die Automatisierung von Workflows und Aufgaben zu erfahren. Vielen Dank für Ihre Unterstützung. Ich freue mich darauf, bald von Ihnen zu hören.</t>
  </si>
  <si>
    <t>Ich freue mich, Ihnen bei der Integration von Zapier SaaS-Anbieter behilflich zu sein. Bitte kontaktieren Sie mich telefonisch, sobald es gelegen hat, um detaillierte Informationen zur Automatisierung von Workflows und Aufgaben zu besprechen.</t>
  </si>
  <si>
    <t>Problem with HR Document Translations</t>
  </si>
  <si>
    <t>A problem arose due to HR document translations using Microsoft Translator, resulting in inaccuracies. Efforts to resolve this included updating translation settings and reinstalling software applications.</t>
  </si>
  <si>
    <t>We acknowledge the issue with HR document translations and the steps taken to resolve it, which included updating settings and reinstalling software. We will also investigate to prevent similar inaccuracies in the future.</t>
  </si>
  <si>
    <t>Problem with Data Synchronization Across Devices</t>
  </si>
  <si>
    <t>Users encounter sync delays even after restarting servers and clearing cache.</t>
  </si>
  <si>
    <t>We have received your email concerning issues with data synchronization across devices. Please provide more details on the sync delays so we can guide you through the next steps to resolve the issue.</t>
  </si>
  <si>
    <t>Discrepancies in Software Products</t>
  </si>
  <si>
    <t>Caused by software discrepancies, compatibility issues and delays have been encountered.</t>
  </si>
  <si>
    <t>Dear &lt;name&gt;, thank you for your communication. Unfortunately, we have learned that you are experiencing delays and software discrepancies, along with compatibility issues. Could you please provide more specific details about the software product you are using, the nature of the discrepancies, and any other observations? This will help us better understand the problem and find an effective solution. If necessary, we can schedule a call to discuss the matter as soon as convenient. Please share an appropriate time for us to contact you at &lt;acc_num&gt; or &lt;tel_num&gt; to discuss the issue.</t>
  </si>
  <si>
    <t>Issue with Multiple Invoices for Software Products</t>
  </si>
  <si>
    <t>Dear Customer Service, I am writing to report an issue with my last invoice. I was unexpectedly charged for multiple software products, including Sophos Home and Microsoft Teams. This appears to be due to a billing error involving duplicate charges. Despite contacting your service to review the billing dates, the issue remains unresolved. I would greatly appreciate it if you could address this matter promptly and correct the billing error. Please let me know if you need any additional information to resolve the issue. I look forward to your call at your earliest convenience.</t>
  </si>
  <si>
    <t>We have received your concern regarding multiple invoices for software products. We will investigate any billing errors and correct them. If further information is needed, please call us later today at &lt;tel_num&gt; to discuss your account &lt;acc_num&gt; in detail.</t>
  </si>
  <si>
    <t>Support Needed for Securing Medical Data Systems</t>
  </si>
  <si>
    <t>There have been experienced unauthorized access attempts on medical data systems. These may have occurred due to outdated security protocols. Passwords were updated and vulnerability scans were run, with improvements noted. Assistance is needed to secure the systems to prevent future unauthorized access attempts. Please provide guidance on the necessary steps to take.</t>
  </si>
  <si>
    <t>We need your help securing the medical data systems. To better assist you, I would like to discuss the details of the unauthorized access attempts and the steps that have already been taken. Please provide information on the results of the vulnerability scans that were run. We need to schedule a call to go over the necessary steps to take to prevent future unauthorized access attempts. My number &lt;tel_num&gt; would be a good number to reach me at.</t>
  </si>
  <si>
    <t>Nachfrage nach digitalen Strategien für Markenwachstumsstrategien</t>
  </si>
  <si>
    <t>Sehr geehrte Kundenservice-Abteilung, ich richte mich an Sie, um nachzufragen, welche digitalen Strategien bei der Stärkung der Markenwachstumsstrategie einer Marketing-Agentur einfließen. Da ich als Marketing-Experte daran interessiert bin, die neuesten Trends und die besten Praktiken in der Branche zu kennen, wäre ich Ihnen sehr dankbar, wenn Sie mir Informationen oder Kenntnisse in diesem Bereich zur Verfügung stellen könnten. Insbesondere bin ich am Sozialmediamarketing, der Suchmaschinenoptimierung und der Inhaltscreativierung interessiert. Ein tiefgründigerer Einblick in diese Strategien würde mir helfen, meine Kunden besser zu dienen und das Unternehmenswachstum zu fördern. Vielen Dank für Ihre Zeit und Unterstützung. Ich freue mich darauf, von Ihnen bald zu hören. Mit freundlichen Grüßen, [Ihr Name]</t>
  </si>
  <si>
    <t>Sehr geehrte [Name], vielen Dank, dass Sie sich an unser Kundenservice-Team gewandt haben. Wir freuen uns, Ihnen Informationen zur digitalen Strategie für Marketing-Agenturen zu liefern. In Bezug auf Sozialmediamarketing, Suchmaschinenoptimierung und Inhaltscreativierung können wir Ihnen Ratschläge zu den besten Praktiken geben. Wenn Sie möchten, können wir uns zu einem späteren Zeitpunkt telefonisch treffen. Bitte geben Sie uns einen geeigneten Termin an, und wir werden Sie unter &lt;tel_num&gt; anrufen, um Ihnen personalisierte Beratung und Unterstützung anzubieten.</t>
  </si>
  <si>
    <t>Support for PyCharm Professional</t>
  </si>
  <si>
    <t>Inquiring about integrating PyCharm Professional SaaS for project management. Could you provide details on the integration benefits?</t>
  </si>
  <si>
    <t>Dear [Name], thank you for your email concerning the integration of PyCharm Professional SaaS into a project management solution. The integration streamlines project development and management, offering enhanced collaboration and version control benefits. I would be happy to provide more information and discuss the details further. I am available to discuss this over a call at &lt;tel_num&gt; for a more detailed exploration of the integration benefits. Best regards.</t>
  </si>
  <si>
    <t>Advice on Securing Medical Data in a Hospital Using Outlook and OneNote</t>
  </si>
  <si>
    <t>Looking for guidance on how to secure medical data in a hospital setting using Outlook and OneNote. It's crucial to ensure patient information is protected and compliant with regulations. Could you please provide steps and resources to achieve this? Your advice on data security practices would be greatly appreciated.</t>
  </si>
  <si>
    <t xml:space="preserve">For guidance on securing medical data in a hospital using Outlook and OneNote, please contact &lt;tel_num&gt; to discuss compliance regulations and obtain relevant resources and steps to ensure patient information is protected. </t>
  </si>
  <si>
    <t>HubSpot Integration Problem</t>
  </si>
  <si>
    <t>A financial company is facing integration challenges with HubSpot CRM on IBM Cloud, leading to delays in data analytics. Efforts to resolve the issue include reinstalling the software and checking API connections.</t>
  </si>
  <si>
    <t>The issue at hand is with the integration of HubSpot on IBM Cloud. To better assist, please provide details on any error messages encountered. I would like to schedule a call at your earliest convenience to discuss this further. Please let me know a suitable time to reach you at &lt;tel_num&gt;.</t>
  </si>
  <si>
    <t>Request for Insights into Data Analytics Services Support</t>
  </si>
  <si>
    <t>Could you provide more details on Data Analytics Services, Optimization Strategies, and how these can assist in making informed and responsible decisions? Thank you for your support and assistance in this matter.</t>
  </si>
  <si>
    <t>We can offer more details on Data Analytics Services via telephone at your earliest convenience.</t>
  </si>
  <si>
    <t>Bericht zum Sturz des Investment-Daten-Dashboards</t>
  </si>
  <si>
    <t>Das Investment-Daten-Dashboard ist abgestürzt, möglicherweise aufgrund alternder Software oder überlasteter Systeme.</t>
  </si>
  <si>
    <t>Sehr geehrter &lt;name&gt;, wir entschuldigen uns für den Sturz Ihres Investment-Daten-Dashboards. Wir werden die Ursache des Sturzes untersuchen und die notwendigen Schritte eingeleitet, um zukünftige Ablagerungen zu vermeiden. Um uns zu helfen, könnten Sie bitte überprüfen, welche Software-Version Sie zurzeit verwenden und wann sie zuletzt aktualisiert wurde. Wenn erforderlich, vereinbaren wir eine Anruftermine bei &lt;tel_num&gt;, um weiterzusprechen und eine Lösung zu finden, um Ihr Dashboard so bald wie möglich wieder in Betrieb zu nehmen.</t>
  </si>
  <si>
    <t>Problem with Data Analysis</t>
  </si>
  <si>
    <t>Unusual patterns found in data analysis outcomes. Potential reasons are software bugs or incorrect data inputs.</t>
  </si>
  <si>
    <t>Acknowledged your email about the anomalies in the data analysis outcomes. Please investigate and inform me of the specific errors you are encountering. Kindly provide more details on the issue so I can assist in resolving it.</t>
  </si>
  <si>
    <t>Datenschutz-Sicherheitslücken im IT-System</t>
  </si>
  <si>
    <t>IT-Systeme des Krankenhauses zeigten Datenschutzlücken, da die Software veraltet war.</t>
  </si>
  <si>
    <t>Das Datenschutz-Sicherheitsproblem sollte unverzüglich untersucht werden.</t>
  </si>
  <si>
    <t>Concern about Data Breach</t>
  </si>
  <si>
    <t>A data breach has occurred, which might have exposed sensitive medical information. After updating the antivirus software, an initial security audit was performed to identify any vulnerabilities and to prevent future incidents.</t>
  </si>
  <si>
    <t>{name}, we acknowledge your email regarding the data breach issue. We appreciate the steps taken to update the antivirus software and conduct a security audit. Could you provide us with more details about the breach, such as the number of records exposed and the measures taken to notify affected individuals? This information is crucial for us to determine the next course of action and ensure compliance. Please schedule a call at {tel_num} to discuss further.</t>
  </si>
  <si>
    <t>Support Request for Integrating ClickUp with DataRobot</t>
  </si>
  <si>
    <t>I am writing to inquire about the capability to integrate ClickUp with DataRobot, with the aim of enhancing project management efficiency. Could you provide more detailed information about the integration process, including the necessary steps and requirements? I would be grateful if you could offer resources and guidelines to assist in getting started. Thank you for your time and support. I look forward to hearing back soon.</t>
  </si>
  <si>
    <t>Dear &lt;name&gt;, thank you for your inquiry regarding the integration of ClickUp with DataRobot. We will provide the necessary steps and requirements for the integration process. To get started, please visit the ClickUp integration documentation on our website. If you need further assistance, please feel free to contact us at &lt;tel_num&gt;. We are looking forward to addressing any questions you may have during this process.</t>
  </si>
  <si>
    <t>exploring digital strategies to enhance brand growth in the tech sector, particularly for tech products. Would appreciate insights into approaches that can be used to drive growth and increase brand visibility.</t>
  </si>
  <si>
    <t>thank you for your interest in digital strategies to enhance brand growth in the tech industry. The approaches can include leveraging social media platforms, search engine optimization, and targeted advertising to drive growth and increase brand visibility. Focusing on creating engaging content and building strong relationships with customers is also crucial. I would be happy to discuss these strategies further with you. Please let me know when you are available for a call, and I can reach you at &lt;tel_num&gt; to explore these strategies and how they can support your needs.</t>
  </si>
  <si>
    <t>Problem mit der Projekt-Synchronisierung nach Software-Updates</t>
  </si>
  <si>
    <t>Sehr geehrte Kundenservice,\n\nich mache Ihnen ein Problem mit der Projekt-Synchronisierung auf, das zu Datenverlust geführt hat. Der Synchronisierungsfehler trat nach neueren Software-Updates auf und könnte möglicherweise zu Kompatibilitätsproblemen führen. Trotz Neustarts unserer Systeme und der Überprüfung der Firewall-Einstellungen besteht das Problem weiterhin.\n\nKontext: Kürzlich wurden die Software-Updates installiert, und der Synchronisierungsfehler trat kurz darauf auf. Unsere Team hat versucht, das Problem zu beheben, indem wir die Systeme neustarten und die Firewall-Einstellungen überprüfen, aber leider ohne Erfolg.\n\nEs wäre sehr hilfreich, wenn Sie sich mit diesem Problem auseinandersetzen und eine Lösung für die Synchronisierungsprobleme sowie die Wiederherstellung der verlorenen Daten anbieten könnten. Wenn Sie zusätzliche Informationen oder Logs benötigen, lassen Sie es mich bitte wissen.\n\nVielen Dank für Ihre Unterstützung in dieser Angelegenheit.\n\nMit freundlichen Grüßen,\n[Your Name]</t>
  </si>
  <si>
    <t>Wir werden das Synchronisierungsproblem ermitteln und Ihnen weitere Informationen und eine Lösung zur Verfügung stellen.</t>
  </si>
  <si>
    <t>Double Charges on Recent Subscriptions - Issue Exist</t>
  </si>
  <si>
    <t>I am facing problems with double charges in my billing. After reviewing my account settings and contacting support, the issue still persists. It might be due to a system misconfiguration or an integration error. I need assistance to resolve this matter.</t>
  </si>
  <si>
    <t>Dear [Name], we apologize for the billing issues you are experiencing with double charges on recent subscriptions. We would like to assist in resolving this matter. To better understand the issue, could you please provide details about your account settings and any interactions with support? We prefer to schedule a call at [Tel Number], or let us know a convenient time for you regarding account [Acc Num].</t>
  </si>
  <si>
    <t>Technisches Problem bei der Bereitstellung von Digitalen Kampagnen</t>
  </si>
  <si>
    <t>Ein technisches Problem scheint es zu geben, das dazu führt, dass digitale Kampagnen nicht bereitgestellt werden konnten. Es könnte mit der Integration von Squarespace zusammenhängen. Wir haben die Server neu gestartet und die Netzwerkverbindung überprüft, aber das Problem bleibt bestehen.</t>
  </si>
  <si>
    <t>Ich werde sicherstellen, dass die Integration mit Squarespace den neuesten Stand hat, und kontaktiere Sie unter der Nummer &lt;tel_num&gt;, um Sie bei der Lösung des Problems mit der Bereitstellung der digitalen Kampagnen weiterzuhelfen.</t>
  </si>
  <si>
    <t>Overview of Project Management Integrations</t>
  </si>
  <si>
    <t>Customer Support, seeking details on integration capabilities for project management in a SaaS solution. Particularly interested in knowing the types of integrations that are available and implemented. Specifically, would like to learn about integrations with popular applications such as Google Drive, Trello, and Slack. Believe that seamless integration tools are essential for streamlining workflow and enhancing productivity. Any information or resources provided on this matter would be greatly appreciated. Looking forward to your response.</t>
  </si>
  <si>
    <t>We offer various integrations including Google Drive, Trello, and Slack. We can provide you with information and resources on the implementation available.</t>
  </si>
  <si>
    <t>SAP ERP Investment Tools</t>
  </si>
  <si>
    <t>Which data analytics tools are compatible with SAP ERP to optimize investments?</t>
  </si>
  <si>
    <t>We provide multiple data analytics tools that integrate with SAP ERP to optimize investments, such as SAP BusinessObjects and SAP Analytics Cloud. These tools deliver real-time insights and facilitate data-driven decision-making. I would like to have a detailed discussion with you. Could you suggest a convenient time for a call?</t>
  </si>
  <si>
    <t>Xero Integration Tools</t>
  </si>
  <si>
    <t>I am seeking data analytics tools that can integrate with Xero for the purpose of optimizing investments. Could you offer a list of compatible tools along with their features and pricing? It would be helpful if you could also provide recommendations or point me to any relevant resources to assist with my decision-making process.</t>
  </si>
  <si>
    <t>Certainly, I can provide you with a list of data analytics tools that integrate with Xero, including their features and pricing. Please allow me to call you at your convenience to discuss further and provide personalized recommendations.</t>
  </si>
  <si>
    <t>Information on Digital Payments</t>
  </si>
  <si>
    <t>Respected Customer Support, I am writing to ask about the payment options for digital marketing services. Could you kindly provide a list of accepted payment methods such as credit cards, bank transfers, and online payment platforms? Also, are there any special offers or promotions for long-term contracts? Could you also share the payment terms and any associated fees? I look forward to your response and thank you for your help. Regards, [Your Name]</t>
  </si>
  <si>
    <t>Esteemed [Your Name], we are grateful for your interest in our digital marketing services and appreciate your inquiry regarding the available payment methods. We accept payment through credit cards, bank transfers, and online payment platforms. For a comprehensive list of accepted methods, I would be glad to go into more details. Concerning special offers, we do provide favorable rates for long-term contracts. Our payment terms usually require payment within thirty days of receiving the invoice, with potential additional fees for select services. If you wish to discuss these specifics further, I can arrange a call at a convenient time for you. Please inform me of a suitable time to contact you at &lt;tel_num&gt; and I will be more than happy to assist you. Best, [Support Agent Name]</t>
  </si>
  <si>
    <t>Seeking details on integrating CorelDRAW project management SaaS. Would greatly appreciate any information or guidance, and resources to help me get started. Thank you for your assistance, and I look forward to hearing back soon.</t>
  </si>
  <si>
    <t>Would be happy to provide information on integrating CorelDRAW project management SaaS. To get started, I will need details on your specific requirements. I am available to call at your convenience for further discussion; please let me know a suitable time to reach you at &lt;tel_num&gt;.</t>
  </si>
  <si>
    <t>System Failure Impact on Digital Tools</t>
  </si>
  <si>
    <t>Our marketing agency experienced a system failure, which affected several digital tools, crucial for our margin. Recent software updates and server overload might be the causes. Attempts to resolve the issue, including restarting devices and clearing caches, have been unsuccessful. Please assist in quickly clarifying the case to minimize the impact on our brand's online presence.</t>
  </si>
  <si>
    <t>We will investigate the system failure and can be reached at &lt;tel_num&gt;. Let's discuss further steps to resolve the issue affecting the digital tools.</t>
  </si>
  <si>
    <t>Problem with Website</t>
  </si>
  <si>
    <t>Facing irregular website performance on Squarespace. It could be due to recent plugin updates. I have cleared the cache, updated the plugins, and restarted the server, but the issue still persists. Could you please help me resolve this?</t>
  </si>
  <si>
    <t>We will investigate this shortly.</t>
  </si>
  <si>
    <t>Request for Toolkit Update</t>
  </si>
  <si>
    <t>I am submitting a request to update our digital marketing toolkit. The existing toolkit is outdated and does not include the essential software and hardware integrations needed for efficient and effective marketing campaign management. I believe incorporating these updates will significantly boost our campaign performance and offer us more precise and useful insights. The update should feature the most recent software and hardware, and must be compatible with our current systems. I am confident that such an update will have a positive effect on our marketing endeavors, and I look forward to your response. If you require additional information, please reach out to me.</t>
  </si>
  <si>
    <t>Your request to update the digital marketing toolkit to the latest software and hardware has been noted. I will address this matter and provide a solution promptly. For the update to proceed, I need your current system specifications and any specific integration criteria. Please contact me at &lt;tel_num&gt; to discuss these details and establish a timeline for the update. Could you provide a suitable time for the call?</t>
  </si>
  <si>
    <t>Problem with Billing Access Being Denied</t>
  </si>
  <si>
    <t>Experienced issues with billing discrepancies which are hindering access to project management tools.</t>
  </si>
  <si>
    <t>Kindly provide details on the billing discrepancies and any access issues for further assistance.</t>
  </si>
  <si>
    <t>Sicherheitssystem Krankenhaus IT-System</t>
  </si>
  <si>
    <t>Es wurde ein Versuch unbefugten Zugriffs auf das Krankenhaus IT-System festgestellt. Dies beinhaltet ein Potenzial, das die Sicherheit medizinischer Daten der Patienten gefährdet. Maßnahmen, die untergenommen werden sollen, umfassen das Aktualisieren der Antiviren-Definitionen, das Prüfen der Zugriffsnachweise, um den Ursprung der Sicherheitslücke zu identifizieren.</t>
  </si>
  <si>
    <t>Eine E-Mail zur Überprüfung des Versuchs unbefugten Zugriffs an das Krankenhaus IT-System-Sicherheitsteam wurde erhalten. Es wird notwendig sein, die Maßnahmen zu ergreifen, die untergenommen werden sollen, um die Sicherheit der Patientendaten zu sichern. Bitte geben Sie weitere Details zum Vorfall, um eine genaue Analyse durchzuführen.</t>
  </si>
  <si>
    <t>There was an incident with unauthorized access attempts to medical data which might be due to a weak firewall configuration. Access controls have been tightened and security protocols updated, but there are still ongoing concerns about vulnerabilities. Please acknowledge these concerns and thank you for taking immediate action to tighten access controls and update security protocols. We would like to investigate and address any potential ongoing vulnerabilities. Could you provide information on the current security measures in place? We would also like to schedule a call to discuss this matter further. Please let us know a suitable time that is convenient for you.</t>
  </si>
  <si>
    <t>Acknowledging the concerns regarding the incident of unauthorized access attempts to medical data. Thank you for taking immediate action to tighten access controls and update security protocols. We will investigate and address any potential ongoing vulnerabilities. Please provide information on the current security measures in place. We would also like to schedule a call to discuss this matter further. Please let us know a suitable time that is convenient for you.</t>
  </si>
  <si>
    <t>Several Tools Failed to Function Properly This Morning</t>
  </si>
  <si>
    <t>A number of tools experienced failures concurrently this morning. This might have been caused by an overload of the infrastructure. Steps taken include restarting the servers, reviewing the logs, and alerting the relevant teams. The problem is under scrutiny and rectification efforts are ongoing.</t>
  </si>
  <si>
    <t>Dear &lt;name&gt;, thank you for bringing to our attention the issue of several tools failing simultaneously. We value the actions you've already taken. To aid in our investigation, we kindly ask if you could provide additional information regarding the error messages and logs. I propose scheduling a follow-up conversation to discuss the progress and potential solutions; when would be a convenient time for you to speak by telephone?</t>
  </si>
  <si>
    <t>Support Request for Login Issues</t>
  </si>
  <si>
    <t>Recently, users have been encountering intermittent login difficulties during peak hours, possibly due to increased server load. We have attempted to restart application servers and optimize database queries, but the issue continues. The problem began a few days ago and recurs daily. We would greatly appreciate your assistance in resolving this matter as soon as possible.</t>
  </si>
  <si>
    <t>Please investigate the intermittent login issues and contact us at &lt;tel_num&gt; for a discussion on the resolution.</t>
  </si>
  <si>
    <t>Issues with Investment Predictions</t>
  </si>
  <si>
    <t>Hello Customer Support, I am writing to report a problem with the investment predictions produced by your system. These predictions are not accurate and despite restarting the system and verifying the data sources, the issue still exists. I suspect this could be because of a data feed disruption or a fault in the algorithm. I would be grateful if you could look into this matter and offer a solution at your earliest convenience. Please inform me if you require any further information from me to resolve this issue. Thank you for your attention and support.</t>
  </si>
  <si>
    <t>Greeting [name], we have noted your email regarding the inaccurate investment predictions. To assist you better, could you please provide detailed information about the predictions and the data sources you are utilizing? We will investigate this issue and provide a solution promptly. If necessary, we will contact you at [tel_num] to discuss further. Thank you for bringing this to our attention; we value your patience and cooperation.</t>
  </si>
  <si>
    <t>Assistance with Digital Strategies for Course Promotion</t>
  </si>
  <si>
    <t>Is it possible to get details on digital strategies for promoting Udemy course offerings? I would greatly appreciate any information you can provide. Specifically, I am keen on learning effective ways to promote courses.</t>
  </si>
  <si>
    <t>Hello, we appreciate your interest in digital strategies for promoting Udemy course offerings. Our team employs social media marketing, email campaigns, and search engine optimization to effectively promote courses. We would be happy to provide you with more information. For a detailed discussion, please let us know a convenient time to reach you at &lt;tel_num&gt;.</t>
  </si>
  <si>
    <t>Concern Regarding Software Crash During Investment Data Analysis with MATLAB</t>
  </si>
  <si>
    <t>I have encountered a software crash while analyzing investment data using MATLAB. This might be due to compatibility issues with GIMP. So far, I have tried restarting my system and reinstalling MATLAB and GIMP, but the issue still persists, and I am unable to continue my analysis. I would greatly appreciate your assistance in resolving this matter. Please let me know the additional steps you would like me to take to troubleshoot the problem. I am looking forward to hearing from you soon.</t>
  </si>
  <si>
    <t>We acknowledge your email regarding the software issue with MATLAB and potential compatibility issues with GIMP. We would like to assist you in resolving this matter. Could you please provide us with the details of the error message you received and your system specifications? This information will help us better understand the issue and provide a suitable solution. Please contact us at &lt;tel_num&gt; to discuss the necessary steps. Let us know a convenient time to call.</t>
  </si>
  <si>
    <t>Anfrage nach Funktionalitäten</t>
  </si>
  <si>
    <t>Sehr geehrte Kundenservice, ich würde gerne mehr über die Funktionen Ihres Projektmanagement-SaaS erfahren. Insbesondere interessiert mich die Aufgabenverwaltung, die Teamkollaboration und die Berichterstattung. Darüber hinaus möchte ich wissen, ob Ihre Plattform mit externen Apps und Diensten kompatibel ist. Ich freue mich auf Ihre Rückmeldung und danke Ihnen im Voraus für Ihre Unterstützung. Ich freue mich darauf, bald von Ihnen zu hören.</t>
  </si>
  <si>
    <t>Sehr geehrter &lt;name&gt;, vielen Dank für Ihre Nachricht an unseren Kundenservice. Unsere Plattform bietet verschiedene Werkzeuge und Funktionen, einschließlich Aufgabenverwaltung, Teamkollaboration und Berichterstattung. Unsere Systeme sind auch mit verschiedenen externen Apps und Diensten kompatibel. Für eine ausführliche Liste der Funktionen und Integrationsmöglichkeiten würde ich Ihnen gerne einen umfassenden Leitfaden senden oder Sie über den Anruf von &lt;tel_num&gt; zu einer weiteren Diskussion verbinden. Bitte treffen Sie eine Wahl und lassen Sie mich wissen, damit ich Ihre Anfrage bearbeiten kann. Ich werde Sie bald über Ihre &lt;acc_num&gt; informieren, sobald Sie sich gemeldet haben. Vielen Dank für Ihren Einsatz.</t>
  </si>
  <si>
    <t>Integration of SAP ERP SaaS</t>
  </si>
  <si>
    <t>Customer Support, seeking information on integrating SAP ERP project management SaaS. Would appreciate details on the benefits, necessary requirements, and steps involved in the integration process. Specifically, interested in learning about data synchronization and workflow automation capabilities. Are there any available case studies or documentation for review? Looking forward to your response to explore this integration and enhance our project management capabilities. Thank you for your time and assistance. Regards.</t>
  </si>
  <si>
    <t>&lt;name&gt;, we are ready to integrate SAP ERP SaaS, which offers streamlined data synchronization and workflow automation benefits. Please find the relevant documentation and case studies for review. Please let us know a suitable time for a follow-up call to discuss the details regarding &lt;acc_num&gt;.</t>
  </si>
  <si>
    <t>Problematik bei medizinischen Datenverlust heute entdeckt</t>
  </si>
  <si>
    <t>Sehr geehrte Kundenservice, wir haben einen medizinischen Datenverlust entdeckt, bei dem unerlaubter Zugriff auf Patientenakten vorliegt. Mögliche Ursachen könnten einen schwachen WLAN-Router-Passwort und veralteten Norton Antivirus sein. Bis jetzt haben wir versucht, den Router neu zu starten, den Antivirus zu aktualisieren und nach Schadsoftware zu scannen, aber das Problem behält sich trotzdem fort. Wir benötigen Ihre Hilfe, um dieses Problem so schnell wie möglich zu lösen, um die Sicherheit der Patientenakten zu gewährleisten.</t>
  </si>
  <si>
    <t>Sehr geehrter &lt;name&gt;, wir haben Ihre Nachricht zur Kenntnis genommen, in der Sie über einen medizinischen Datenverlust am Standort Ihrer Einrichtung berichten und entschuldigen uns für die dadurch verursachte Unannehmung. Die Sicherheit der Patientenakten ist von äußerster Bedeutung und wir sind entschlossen, Ihnen so schnell wie möglich bei der Lösung dieses Problems zu helfen. Wir danken Ihnen für die Schritte, die Sie bisher unternommen haben, darunter das Neustart des Routers, das Aktualisieren des Antivirusschutzes und das Nachscannen auf Schadsoftware. Allerdings, da das Problem weiterhin besteht, müssen wir weitere Maßnahmen ergreifen. Wir möchten einen Anruf vereinbaren, um dieses Problem genauer zu besprechen und zusätzliche Schritt-für-Schritt-Anleitungen zu erläutern. Wären Sie so freundlich, so bald wie möglich am Telefon &lt;tel_num&gt; verfügbar, damit wir gemeinsam nach dem Ursache des Datenverlusts suchen und eine Lösung finden können? In Vorbereitung auf den Anruf wäre es hilfreich, wenn Sie folgende Informationen vorbereiten: Modelltyp und Modellnummer Ihres WLAN-Routers, die Version Ihres Norton Antivirusschutzes sowie jegliche Fehlermeldungen, mit denen Sie sich begegnet sind. Das wird uns dabei helfen, effizienter zu assistieren und die Sicherheit Ihrer Patientenakten zu gewährleisten. Wir freuen uns, Sie bald zu erreichen, um dieses Problem zu lösen.</t>
  </si>
  <si>
    <t>Support Request: Datensynchronisierungsfehler zwischen Zapier und Notion</t>
  </si>
  <si>
    <t>Sehr geehrte Support-Team, ich schreibe an euch, um einen Fehler während des Datensynchronisierungsprozesses zwischen Zapier und Notion zu melden. Die Synchronisation ist aufgrund von API-Grenzwerten von Zapier Seite fehlgeschlagen. Ich habe versucht, Zapier neu zu starten und die API-Schlüssel zu überprüfen, aber der Fehler ist beständig geblieben. Ich würde es sehr schätzen, wenn ihr diesbezüglich nachgeht und mir so bald wie möglich eine Lösung anbietet. Bitte informiert mich, falls weitere Informationen notwendig sind, um diesen Fehler zu beheben. Danke für eure Zeit und Unterstützung. Ich freue mich darauf, von euch zu hören. Mit freundlichen Grüßen, [Ihr Name]</t>
  </si>
  <si>
    <t>Wir werden den API-Fehler bei Zapier sofort untersuchen.</t>
  </si>
  <si>
    <t>Notion</t>
  </si>
  <si>
    <t>Erlebt eine plötzliche Senkung der Besucherzahl auf unserer Website und dies hat die Online-Presenz unserer Marke beeinträchtigt. Es scheint, dass die neuesten Updates für Drupal Commerce verantwortlich sein könnten. Versucht bereits, den Site-Cache zu leeren und verschiedene Browser-Einstellungen zu testen, leider ohne Erfolg. Bitte helfen Sie uns, dieses Problem zu lösen.</t>
  </si>
  <si>
    <t>Ich bin bereit, Ihnen bei der Lösung dieses Problems mit der plötzlichen Senkung der Website-Besucherzahl zu helfen. Könnten Sie mir bitte mehr Details und eventuelle Fehlermeldungen zur neusten Version von Drupal Commerce bereitstellen? Ich möchte gerne einen gezielt gewählten Zeitpunkt für einen geplanten Anruf vereinbaren, um die Weiterentwicklung unserer Website und das Account-Problem mit Nummer &lt;acc_num&gt; zu besprechen.</t>
  </si>
  <si>
    <t>Concern Regarding Campaign Interruption</t>
  </si>
  <si>
    <t>Our digital marketing campaign has unexpectedly ceased, which is hindering our brand growth strategies. A server outage might be the reason for the disruption. Although we have restarted the affected applications and verified internet connectivity, the issue still persists. We kindly request a prompt resolution and a solution to this matter at your earliest convenience.</t>
  </si>
  <si>
    <t>We will investigate the cause of the campaign interruption related to the server outage and provide a solution as soon as possible. Please allow us to contact you at &lt;tel_num&gt; for a discussion to resolve the issue promptly.</t>
  </si>
  <si>
    <t>Problem with Website Analytics</t>
  </si>
  <si>
    <t>Dear Customer Support, I am writing to report an error in our website analytics. This issue appears to be due to an incorrect implementation of the data tracking code, potentially caused by an incorrect setup or a conflict with one of our plugins. I have double-checked the tracking code, resolved any known plugin conflicts, and cleared the cache, but the problem still persists. I would be very grateful if you could look into this and provide a solution promptly. The inaccuracy in our analytics data is impacting our business decisions, and as such, it is crucial that the issue is resolved. Although I have attempted to address the problem, it seems to require your professional expertise. Please inform me if there is any additional information you need. I look forward to your response. Thank you for your time and assistance. Sincerely, [Your Name]</t>
  </si>
  <si>
    <t>Dear [Your Name], thank you for reporting the issue with the website analytics. We will look into the problem with the data tracking code. To help us resolve it, could you please provide details of the plugins you are using and any error messages you are experiencing. We will contact you at [tel_num] for further discussion if necessary.</t>
  </si>
  <si>
    <t>Enhancement of Security Protocols for Medical Data Handling</t>
  </si>
  <si>
    <t>Request to improve security protocols for medical data handling systems across various integrated applications and devices to safeguard sensitive information.</t>
  </si>
  <si>
    <t>&lt;name&gt;, it's crucial to prioritize the security of medical data. Please enhance the security protocols and conduct a comprehensive review of the systems and integrated applications. Consider implementing additional measures such as encryption and access controls. Please contact &lt;tel_num&gt; to discuss scheduling a meeting to outline the plan and implementation timeline.</t>
  </si>
  <si>
    <t>Support for Medical Data Encryption</t>
  </si>
  <si>
    <t>Here is a brief description of the problem: Medical data encryption has failed due to an outdated version of Linux. Despite restarting the servers and verifying the firewall settings, the issue remains unresolved. We urgently require your assistance to address this problem.</t>
  </si>
  <si>
    <t>Dear customer, I am responding to your email concerning the medical data encryption issue caused by an outdated Linux operating system. It appears that you have already attempted to restart the servers and reviewed the firewall settings, yet the problem continues. To better assist you, could you provide me with the details of your current Linux OS version and the encryption software you are employing? Furthermore, I would appreciate the opportunity to discuss this matter in more depth over a phone call at your earliest convenience. Please let me know a suitable time, and I will arrange to contact you then. I appreciate your swift response and anticipate resolving this issue promptly.</t>
  </si>
  <si>
    <t>Update Integration Settings</t>
  </si>
  <si>
    <t>Request to update integration settings for affected products to enhance compatibility with the SaaS project management platform. Current settings are causing issues with data synchronization and workflow automation. I would greatly appreciate it if you could assist in updating these settings as soon as possible. Please let me know if there's any additional information needed to facilitate this update. Looking forward to your response to resolve the issue. Thank you for your time and assistance.</t>
  </si>
  <si>
    <t>&lt;name&gt; acknowledges the request to update integration settings for affected products to enhance compatibility with the SaaS project management platform. Understanding that current settings are causing issues with data synchronization and workflow automation, they are happy to assist in updating these settings. To facilitate the update, they would like a request for additional information related to the account, specifically &lt;acc_num&gt; and a detailed description of the issues experienced with data synchronization and workflow.</t>
  </si>
  <si>
    <t>Importance of Security Protocols in Medical Data Storage and Transmission</t>
  </si>
  <si>
    <t>What security protocols are utilized?</t>
  </si>
  <si>
    <t>HTTPS and encryption are used for secure data transmission and storage, and we adhere to HIPAA guidelines for medical data. Please provide more context or information about the specific protocols you are interested in so I can assist you further.</t>
  </si>
  <si>
    <t>Enquiry About Payment Plans for Digital Marketing Services</t>
  </si>
  <si>
    <t>Hello customer support, I am writing to seek information about the payment plans for digital marketing services. Could you kindly provide me with details on the available options and their respective costs? I would also appreciate it if you could inform me about any discounts or promotions that are currently available. Moreover, I am interested in knowing about payment plans that offer flexible payment schedules. I am looking forward to your response and to discussing further my options. Thank you for your time and assistance. I am eager to learn more about how your digital marketing services can benefit my business. Please let me know if you require any additional information from me.</t>
  </si>
  <si>
    <t>Hello &lt;name&gt;, thank you for contacting our customer support team regarding payment plans for digital marketing services. We provide a range of payment options with flexible schedules. I would be pleased to discuss the specifics and any available discounts with you. To assist you better, could you please share your &lt;acc_num&gt; or more details about your business requirements? I will shortly reach out to you to review the options and address any questions you might have.</t>
  </si>
  <si>
    <t>Challenge in Enhancing Financial Model Efficiency</t>
  </si>
  <si>
    <t>Dear Customer Support,\n\nI am currently preparing a report on a notable slowdown in the financial firm's investment optimization model. Despite our attempts to optimize the database and adjust parameters, the issues continue to persist. The inefficiencies in the model might be due to the increased data volume and algorithm inefficiencies. We have tried resolving the issue by adjusting parameters and optimizing the database, but the problem remains. I would greatly appreciate your assistance in identifying the root cause and providing a solution to improve the model's performance.</t>
  </si>
  <si>
    <t>Hi [Name],\n\nThank you for bringing this matter to our attention regarding the financial model optimization issue at your firm. We understand that despite our efforts to optimize the database and adjust parameters, the issue still persists. To better assist you, we would like to gather more information about the specific issues you are experiencing. Could you please provide details on the increased data volume and any adjustments made so far? Additionally, knowing the specifications and software version of your system would be very helpful. We will contact you at your convenience.</t>
  </si>
  <si>
    <t>Einbinden von Datenanalysewerkzeugn</t>
  </si>
  <si>
    <t>Sehr geehrte Kundenservice, ich schreibe in Bezug auf die Integration von Datenanalysewerkzeugn in Anlagenplattformen, um die Portfolio-Optimierung und vorhersagbaren Einblicke zu erhöhen. Diese Integration würde Anlegern ermöglichen, verständnisbezogene Entscheidungen zu treffen und ihre Renditen potenziell zu steigern. Ich würde es schätzen, wenn Sie mir detaillierte Informationen zu dieser Integration und den verfügbaren Werkzeugn liefern könnten. Zudem möchte ich erfahren, ob es spezifische Anforderungen oder Überlegungen gibt, die ich beachten sollte. Vielen Dank für Ihre Zeit und Ihre Unterstützung. Ich freue mich auf Ihre baldige Antwort.</t>
  </si>
  <si>
    <t>Ich werde Informationen zur Integration von Datenanalysewerkzeugn in Anlagenplattformen zur gesteigernten Portfolio-Optimierung bereitstellen.</t>
  </si>
  <si>
    <t>Concern Regarding Data Analytics Dashboard</t>
  </si>
  <si>
    <t>Hello Customer Support, I hope this message finds you well. We are encountering issues with our data analytics dashboard, which has stopped functioning correctly. We believe this might be due to an issue with a software integration. We have already attempted to restart the services and reviewed the logs, but the problem continues. We would be extremely grateful if you could help us address this matter promptly. Please inform us if you require any further information from us to assist in resolving the issue.</t>
  </si>
  <si>
    <t>Dear [Name], We have noted your email regarding the difficulties you are experiencing with the data analytics dashboard. We are sorry for the inconvenience this has caused and are here to help. To better understand the situation and move towards a quicker resolution, could you provide us with more details about the software integration you suspect might be the cause of the issue and the specific errors you are seeing in the logs? If necessary, we can arrange a call at your convenience to discuss this further. Please let us know a suitable time to contact you at [Phone Number]. We will do our best to resolve this as soon as possible.</t>
  </si>
  <si>
    <t>PrestaShop security protocols in healthcare context</t>
  </si>
  <si>
    <t>We will review and provide details on PrestaShop security protocols that are appropriate for healthcare. Kindly allow us to reach out to you at your convenience for a more in-depth discussion regarding your specific needs and requirements.</t>
  </si>
  <si>
    <t>Meldung über medizinische Datenverletzung und unberechtigten Zugriff</t>
  </si>
  <si>
    <t>Es wurde eine medizinische Datenverletzung festgestellt, bei der unberechtigten Zugriff vermutet wird. Dies könnte auf mangelnde Verschlüsselung und veraltete Software-Schwachstellen zurückzuführen sein. Momentan wurden Maßnahmen zur Wiederherstellung des Netzes und zum Schutz der Passwörter ergriffen, jedoch besteht immer noch das Risiko weiterer Verletzungen, die dringend behandelt werden müssen. Bitte überprüfen Sie die Situation und legen Sie einen Lösungsansatz vor, um die weiteren Datenverletzungen zu verhindern und sensible medizinische Daten zu schützen.</t>
  </si>
  <si>
    <t>Wir werden die vermutete medizinische Datenverletzung untersuchen und Ihnen innerhalb der nächsten 24 Stunden mit einer Lösung zur Verhinderung weiterer Unfälle in Form einer Telefonkonferenz unter &lt;tel_num&gt; verbinden, um das Fallverhalten und die notwendigen Schritte zur Schutz sensiblemedizinischer Daten zu besprechen.</t>
  </si>
  <si>
    <t>Inquiry About Payment Options for Annual Subscriptions</t>
  </si>
  <si>
    <t>Dear Customer Service Team, I am writing to inquire about the payment options available for annual subscriptions. I am interested in using your service and would like more information on the payment methods you offer. Specifically, I would like to know if you accept credit cards, PayPal, or bank transfers. I would also appreciate information on any discounts or promotional offers for annual subscriptions. Additionally, I would like to know if there are any additional fees for certain payment options. I look forward to your response and a detailed explanation of the payment options for annual subscriptions. Please let me know if you need any further information. Thank you for your time and support. I look forward to the opportunity to use your service and to your reply.</t>
  </si>
  <si>
    <t>We accept credit cards, PayPal, and bank transfers for annual subscriptions. We offer discounts for pre-paid payments and promotional offers throughout the year. There are no additional fees for the payment methods. I will send you a detailed email with pricing information. If you have any further questions, I can call you at any time to address them.</t>
  </si>
  <si>
    <t>Payment Method</t>
  </si>
  <si>
    <t>Integration von Smartsheet mit Discord für Projektmanagement</t>
  </si>
  <si>
    <t>Sehr geehrte Kundensupport, ich möchte mich mit der Frage des Zusammenhangs zwischen Smartsheet und Discord für den Projektmanagementzweck auseinandersetzen. Könnten Sie mehr Informationen zum Thema liefern? Ich würde gerne wissen, welche Schritte notwendig sind, um die Integration aufzubauen, welche potenziellen Vorteile und Nachteile es gibt, sowie welche spezifischen Anforderungen und Einschränkungen zu beachten sind. Zudem wäre ich dankbar für Anleitungen zur Behebung häufig auftretender Probleme während der Integrationsphase. Ich freue mich auf Ihre Rückmeldung und danke Ihnen im Voraus für Ihre Unterstützung. Ich freue mich darauf, bald von Ihnen zu hören.</t>
  </si>
  <si>
    <t>Wir werden Ihnen Informationen zur Integration von Smartsheet mit Discord im Zusammenhang mit Projektmanagement liefern, einschließlich einer Schritt-für-Schritt-Anleitung, möglicher Vorteile und Rat zur Fehlerbehebung häufig auftretender Probleme während der Integrationsphase. Wenn Sie weitere Themen ausflüchten möchten, können Sie uns gerne anrufen. &lt;tel_num&gt;</t>
  </si>
  <si>
    <t>Assistance with Financial Data Tools</t>
  </si>
  <si>
    <t>I am reaching out to obtain information about data analysis tools that can optimize investments for financial institutions. Could you provide a recommendation or insights into the most effective tools used in the industry? I would appreciate any information on the tools that can enhance investment decision-making and overall financial performance. Thank you for your time and support. I look forward to receiving your response soon.</t>
  </si>
  <si>
    <t>I can provide you with information about data analysis tools for financial institutions. We offer various solutions to optimize investments. I will send you a list of recommended tools via email or call you at your convenience.</t>
  </si>
  <si>
    <t>Request for Updating Billing Details for Enhanced Data Analytics</t>
  </si>
  <si>
    <t>Dear Customer Support, we are writing to request an update to our billing information in order to better align with our enhanced data analytics tools, which have recently been implemented as part of an investment optimization initiative. These tools have significantly improved our ability to track and analyze investments, and we believe that updating our billing information will enhance our overall experience. Could you please adjust our billing cycle to monthly payments instead of the current quarterly payments? Additionally, we would like to update our payment method to a credit card.</t>
  </si>
  <si>
    <t>Hello [Name], we have received your request to update your billing information for enhanced data analytics. Upon review, we will adjust your billing cycle to monthly payments and update your payment method to a credit card. Please contact us at [Tel Num] to discuss the next steps.</t>
  </si>
  <si>
    <t>Concern Regarding Hospital IT System</t>
  </si>
  <si>
    <t>Hello Customer Support, I am contacting you to inform about a data breach that has been identified in our hospital's IT system. It might be related to the outdated firmware of the RAID-Controller. Despite my efforts to resolve the issue by restarting the Aruba switch, updating iOS, and reviewing GitHub logs, the problem still exists. I hope you can investigate this matter swiftly and offer a solution to avoid future breaches. Please let me know if you require any further details from my end. I appreciate your timely assistance in this matter.</t>
  </si>
  <si>
    <t>Hello &lt;name&gt;,\n\nI am writing to confirm receipt of your email regarding the concern with your hospital's IT system and the suspected data breach due to outdated RAID-Controller firmware. I acknowledge the urgency of this issue and assure you that we are addressing it with the necessary seriousness. In order to provide the best possible assistance, I need a few additional details. Could you kindly share the exact model of the RAID-Controller and the current firmware version? It would also be helpful if you could provide more specifics about the breach, such as its nature and when it was first noticed. Additionally, I would like to schedule a call to further discuss this matter and determine the most effective course of action. Would you be available for a call at your convenience, or would it be more suitable for me to contact you at &lt;tel_num&gt; at a specific time?\n\nThank you for your swift response and cooperation. I am committed to resolving this issue as expeditiously as possible.\n\nBest regards,\n[Your Name]</t>
  </si>
  <si>
    <t>Protocols for Safeguarding Patient Information</t>
  </si>
  <si>
    <t>Could you please elucidate the safeguards in effect for maintaining the confidentiality and integrity of patient data? What procedures are in place to protect this information from unauthorized access?</t>
  </si>
  <si>
    <t>We are committed to safeguarding patient data and have put in place multiple safeguards to ensure confidentiality and integrity. Our systems are encrypted, and access is limited to authorized personnel. Regular security assessments and staff training are also conducted to maintain these protocols. If you require further details, I can furnish you with a comprehensive overview of our security measures.</t>
  </si>
  <si>
    <t>Update User Rights Interface Request</t>
  </si>
  <si>
    <t>Dear Customer Support, please process the request for updating the User Rights Interface application. The current interface needs to be improved. Improvements needed are significant and detailed.</t>
  </si>
  <si>
    <t>Request for updating the User Rights Interface application has been received and will be processed. The necessary improvements are acknowledged and will be addressed promptly.</t>
  </si>
  <si>
    <t>Issue with Medical Data Encryption Post Linux Mint Update</t>
  </si>
  <si>
    <t>Encryption stopped working unexpectedly. An update to Linux Mint might be the reason. I updated Airtable and reviewed the settings on Discord and Signal.</t>
  </si>
  <si>
    <t>To address the encryption problem, could you please give more information about the Linux Mint update and the specific error message you received? I would like to look into this more closely and may need to contact you at &lt;tel_num&gt; for a discussion. If that's not convenient, you can also send me the error message and I will assist you via email.</t>
  </si>
  <si>
    <t>Severe Issues with Medical Data Encryption Today</t>
  </si>
  <si>
    <t>A data breach happened during transmission because of out-of-date Symantec Endpoint Protection. Upgrading Apache Hadoop and restarting the servers did not solve the problem. Urgent help is needed to address this.</t>
  </si>
  <si>
    <t>Dear &lt;name&gt;, we regret the problems with the medical data encryption. To better help you, could you please provide the &lt;acc_num&gt; and a detailed description of the error message you are encountering? I am willing to schedule a call at &lt;tel_num&gt;; would you be available to discuss at your convenience, or would you prefer a call at a specific time?</t>
  </si>
  <si>
    <t>Enhancing Brand Expansion Techniques</t>
  </si>
  <si>
    <t>Customer Support, seeking detailed digital strategies to enhance brand growth for our clients. Could you kindly furnish us with comprehensive information on the methods and techniques used to achieve our goal? We are particularly keen on learning strategies to lead to increased brand awareness, improved customer engagement, and ultimately, revenue growth. We would greatly appreciate it if you could share case studies and success stories to illustrate the effectiveness of these digital strategies. Thank you for your assistance. We look forward to your response.</t>
  </si>
  <si>
    <t>Dear [Name], thank you for your inquiry. We will provide detailed information on digital strategies for brand growth, including case studies. Please allow us to call you at [Tel Num] to discuss the details and answer any questions you may have regarding our services.</t>
  </si>
  <si>
    <t>Inquiry on Data Analytics Tools for Asana Integration</t>
  </si>
  <si>
    <t>Dear Customer Support, I am contacting you to seek information on data analytics tools that can be integrated with Asana to enhance investment optimization. While Asana is an excellent platform for task and project management, I believe combining it with data analytics tools could significantly improve my investment strategy. Could you share details on the available tools and how they can offer deeper insights into project performance, team productivity, and resource allocation? I would greatly appreciate any recommendations or further guidance. Looking forward to your response. Kind regards, [Your Name]</t>
  </si>
  <si>
    <t>Dear [Your Name], thank you for your message. We can assist you in exploring data analytics tools that are compatible with Asana. Several solutions are available that provide comprehensive insights into project performance, team productivity, and resource allocation. I am willing to discuss these options in more detail with you. Please let me know a suitable time for a call at &lt;tel_num&gt;. Thank you.</t>
  </si>
  <si>
    <t>I am writing to inquire about the requirements for canceling a subscription agreement for the SaaS Project Management Tool. Could you please provide me with the necessary steps and all additional information I need? It would also be appreciated if you could inform me whether there are any fees associated with canceling the subscription. Thank you for your time and support in this matter.</t>
  </si>
  <si>
    <t>Dear &lt;name&gt;, we appreciate your inquiry regarding the cancellation of your subscription for the SaaS Project Management Tool. To initiate the cancellation process, please provide us with your &lt;acc_num&gt; and the reason for your cancellation request. The necessary steps are outlined in our Terms of Service, but generally, you need to submit a formal cancellation request for your subscription. Early cancellation may incur fees depending on your subscription period. If you wish to discuss these details further, I can contact you at a convenient time to elaborate and answer any questions you may have. Please allocate a time slot for a call at &lt;tel_num&gt;.</t>
  </si>
  <si>
    <t>Strategy Options for Enhancing Brand Expansion Services</t>
  </si>
  <si>
    <t>I would like to know more about the digital strategies and services you supply for boosting brand expansion and improvement. Could you give me detailed information about these services and how they might assist my enterprise in expanding its reach?</t>
  </si>
  <si>
    <t>Certainly, I will furnish you with detailed information regarding our digital strategy services. Please give me a call at your convenience so we can delve deeper into the specifics.</t>
  </si>
  <si>
    <t>StrategyServices</t>
  </si>
  <si>
    <t>Bericht über das langsame Laden des Dashboards</t>
  </si>
  <si>
    <t>Sehr geehrte Kundenservice, ich melde ein Problem mit dem langsam ladenden Dashboard an. Ich habe den Cache in meinem Browser gelöscht und den Browser neu gestartet, aber das Problem bleibt bestehen. Ich befürchte, dass das mangelnde Caching die Ursache ist. Die langsame Ladegeschwindigkeit ist sehr belästigend und behindert meine Produktivität. Es wäre sehr nett, wenn Sie sich mit diesem Problem befassen und so schnell wie möglich eine Lösung schlagen könnten. Bitte kontaktieren Sie mich, falls Sie weitere Informationen benötigen, um das Problem zu lösen. Vielen Dank für Ihre Zeit und Unterstützung.</t>
  </si>
  <si>
    <t>Sehr geehrte &lt;name&gt;, Sie haben das langsame Laden des Dashboards gemeldet. Wir bereust, dass das Löschen des Browser-Caches und das Neustarten des Browsers das Problem nicht behoben hat. Wir werden uns um das Problem kümmern und uns mit der Möglichkeit befassen, dass es auf ein mangelndes Caching zurückzuführen sein könnte. Um Ihnen weiterhelfen zu können, könnten Sie uns bitte Ihre Browserart und -version sowie den Zeitpunkt des Tages nennen, zu dem das Problem typischerweise auftritt. Falls erforderlich, können wir auf Anruf an &lt;tel_num&gt; einen detaillierten Austausch über dieses Problem durchführen. Bitte geben Sie uns einen geeigneten Zeitpunkt. Wir würden Ihre Geduld schätzen und arbeiten so schnell wie möglich daran, das Problem für Ihre &lt;acc_num&gt; zu lösen.</t>
  </si>
  <si>
    <t>Delayed Data Analytics Response</t>
  </si>
  <si>
    <t>have encountered unanticipated delays</t>
  </si>
  <si>
    <t>regrettably, delays have been noticed in Data Analytics Support. kindly share specifics of the issue, the time it occurred, and any error messages received. this information will assist in investigating the cause and providing a swift resolution. we aim to restore speed as soon as possible.</t>
  </si>
  <si>
    <t>Issue with Marketing-Agenten-Website</t>
  </si>
  <si>
    <t>The website is currently experiencing availability issues due to server overload and maintenance problems.</t>
  </si>
  <si>
    <t>We apologize for the inconvenience. Our team is working to resolve the server issue and will share an update shortly.</t>
  </si>
  <si>
    <t>Concerns with Medical Data Encryption</t>
  </si>
  <si>
    <t>Hello customer support, I am contacting you to inform about a failure in our medical data encryption system, which has resulted in the exposure of sensitive information. This could be due to a configuration issue with the RAID-Controller or the use of an older version of PostgreSQL 13. We have already attempted to resolve the issue by restarting the server and updating Bitdefender Antivirus Plus 2021. We urgently need your help to resolve this and secure our medical data.</t>
  </si>
  <si>
    <t>Dear &lt;name&gt;, I am addressing the issue you have reported regarding the failure of your medical data encryption. To better assist you, please provide details regarding the RAID-Controller misconfiguration and your current PostgreSQL version. Additionally, I will require your &lt;acc_num&gt; to investigate this further. Could it be convenient for you if I call you at &lt;tel_num&gt; to discuss the necessary steps to address this issue and protect your medical data?</t>
  </si>
  <si>
    <t>Experienced Unauthorized Access Attempts to Medical Data Systems</t>
  </si>
  <si>
    <t>There have been experienced unauthorized access attempts to our medical data systems. We have implemented multi-factor authentication and updated our security protocols, but the attempts continue. Assistance is needed to resolve this issue and prevent future incidents.</t>
  </si>
  <si>
    <t>We are contacting you regarding the unauthorized access attempts to your medical data systems. We would like to schedule a call to discuss the issue and provide assistance. Please let us know a convenient time to call at &lt;tel_num&gt; for further investigation and resolution.</t>
  </si>
  <si>
    <t>Crash in Graphics Suite Linked to PyTorch Integration Problem</t>
  </si>
  <si>
    <t>There are crashes in the graphics suite when using PyTorch integration because of incompatible library versions. I have already attempted to restart, update the drivers, and check the dependencies, but the issue persists.</t>
  </si>
  <si>
    <t>I am investigating the crashes in the graphics suite that are linked to incompatible library versions with PyTorch integration. Could you please share the specific versions of the libraries you are using and the exact error message received? I will look into this further and, if necessary, we can schedule a call at &lt;tel_num&gt; to discuss the next steps.</t>
  </si>
  <si>
    <t>Assistance Required for Digital Presence Issues</t>
  </si>
  <si>
    <t>Many offline campaigns have failed</t>
  </si>
  <si>
    <t>Dear Customer, I am here to assist you in resolving issues related to your digital presence. Could you please provide more details about the failed offline campaigns? I would be glad to discuss this further with you. Would it be possible to schedule a call for a more detailed discussion and solution of the problem?</t>
  </si>
  <si>
    <t>Investment in Data Analytics Services</t>
  </si>
  <si>
    <t>Looking to inquire about the types of data analytics services that can help optimize investment decisions. Would greatly appreciate detailed information, including relevant case studies and testimonials. Thank you for your assistance, and I look forward to hearing back soon.</t>
  </si>
  <si>
    <t>Dear [Name],\n\nWe appreciate your interest in our data analytics services for investment optimization. We offer a range of analytics solutions, including predictive modeling and portfolio analysis, which can help optimize investment decisions. Our services have been proven to enhance returns and reduce risk for our clients. We would be happy to provide you with more information, including case studies and testimonials, to better understand our services and how they can assist you.\n\nTo discuss further, we are available to call at your convenience. You can reach us at [Tel Number].</t>
  </si>
  <si>
    <t>Report on Login Problems</t>
  </si>
  <si>
    <t>Facing login difficulties following a password reset</t>
  </si>
  <si>
    <t>Kindly clear your browser's cache and attempt to log in again</t>
  </si>
  <si>
    <t>Request for Detailed Digital Promotion Strategies for Gaming Products</t>
  </si>
  <si>
    <t>Could you provide more information on digital strategies for promoting gaming products? Thank you!</t>
  </si>
  <si>
    <t>I will send the information on digital promotion strategies for gaming products via email shortly. Thank you.</t>
  </si>
  <si>
    <t>Problem with Data Analytics Tool Performance</t>
  </si>
  <si>
    <t>The data analytics tool experiences slowdown during peak periods.</t>
  </si>
  <si>
    <t>We are addressing the performance issue with the analytics tool. Please provide detailed information about the slowdown during peak periods, including specific times of the day and any features that are affected. This will help us investigate and find a solution.</t>
  </si>
  <si>
    <t>Data Import Issue Encountered Today</t>
  </si>
  <si>
    <t>There was a failure during the import process, possibly due to an incompatible file format. Restarting and verifying the format did not resolve the problem.</t>
  </si>
  <si>
    <t>Hello &lt;name&gt;, thank you for informing us about the data import problem. It seems that restarting and verifying the file format did not solve the issue. For deeper investigation, could you kindly share the specific error message and the file format you are trying to import? I am here to assist you and can contact you at &lt;tel_num&gt; for a detailed discussion if required.</t>
  </si>
  <si>
    <t>Fehler bei der Messung der Kampagnenmetriken</t>
  </si>
  <si>
    <t>Es gibt Unterschiede in den Daten zwischen Canvas und ActiveCampaign, was auf einen API-Integration-Fehler oder eine falsche Konfiguration zurückzuführen sein könnte. Ich habe die API-Schlüssel und Abhängigkeiten geprüft, aber der Fehler bleibt bestehen. Bitte hilf mir, diesen Fehler zu beheben.</t>
  </si>
  <si>
    <t>Ich werde Ihnen gerne bei dem API-Integration-Fehler helfen. Könnten Sie mir bitte mehr Details über den Fehlerhinweis und die genauen Schritte, die Sie bisher unternommen haben, bereitstellen? Ich werde eine Anrufzeit für eine weitere Fehlerbehebung mit Ihnen vereinbaren, sobald es Ihnen passt &lt;acc_num&gt;.</t>
  </si>
  <si>
    <t>Urgente Assistência Técnica Necessária</t>
  </si>
  <si>
    <t>Função crítica interrompida, múltiplos dispositivos afetados. O evento parece ser devido a uma incompatibilidade de hardware causada por atualizações de software recentes. Tentativas de reiniciar os dispositivos e reinstalar os controladores não resolveram o problema. Assistência técnica urgente necessária para restaurar a funcionalidade e evitar novas interrupções nos projetos em andamento.</t>
  </si>
  <si>
    <t>Ligue para &lt;tel_num&gt; para discutir o problema e receber assistência técnica imediata para resolver a crítica falha de função.</t>
  </si>
  <si>
    <t>Request for Assistance with Website Analytics Dashboard</t>
  </si>
  <si>
    <t>Dear Support Team,\n\nI am reaching out to inform you about an unexpected issue I have encountered with the website analytics dashboard. The dashboard has suddenly stopped loading, and I am unsure of the exact cause. I believe it might be related to a recent software update, but I am not certain.\n\nI have attempted to resolve the issue by restarting my browser and clearing the cache, but these steps have not been successful. I would greatly appreciate your assistance in investigating this matter and providing a solution as soon as possible.\n\nHere are the specifics of the problem:\n\n* Problem: Website analytics dashboard not loading.\n* What happened: The dashboard failed to load unexpectedly.\n* Why: I suspect it might be due to a possible software update.\n* Tried so far: I have restarted my browser and cleared the cache, but the issue remains unresolved.\n\nI would be immensely grateful for a prompt response regarding this issue. Please let me know if you require any additional information to help resolve the situation.\n\nThank you for your attention to this matter.\n\nBest regards,\n[Your Name]</t>
  </si>
  <si>
    <t>Dear Customer,\n\nWe apologize for the inconvenience you are experiencing with the website analytics dashboard. Thank you for providing detailed information about the issue. Our team will investigate this matter and work towards a resolution as soon as possible. In the meantime, could you please try accessing the dashboard using a different browser to see if the issue persists? If the problem continues, we may need to escalate this to our technical team for further examination. We will keep you updated with any developments or solutions.\n\nThank you for your patience and cooperation. We appreciate your business and are committed to resolving this issue for you.\n\nSincerely,\nCustomer Support Team</t>
  </si>
  <si>
    <t>Failed Investment Predictions Today</t>
  </si>
  <si>
    <t>The predictive models provided inaccurate forecasts. It is suspected that insufficient data integration is the probable cause. Hadoop was restarted and data sources were verified.</t>
  </si>
  <si>
    <t>Dear [Name],\n\nI am writing to confirm receipt of your email regarding the failure of investment predictions today. Thank you for swiftly restarting Hadoop and validating the data sources. Your suspicion that insufficient data integration could be the cause of the inaccurate forecasts produced by our models is noted.\n\nI am prepared to investigate this matter further and help resolve the issue. Could you provide additional details on the data sources you checked and the specific models that encountered failure? This information will aid me in understanding the problem more thoroughly and in offering a more effective solution.\n\nIf necessary, I am willing to schedule a call to discuss this further at a time that is convenient for you. Please suggest a few time slots that work for you.\n\nBest regards,\n[Your Name]</t>
  </si>
  <si>
    <t>Dear Customer Support, I am contacting you to ask about the training opportunities for data analytics with MySQL 8.0. I am eager to learn how to optimally use data analytics tools with this database system. Could you enlighten me on the training courses or resources you provide? I would greatly appreciate any recommendations on how to initiate my journey with data analytics in MySQL 8.0, such as any tutorials, webinars, or certification programs. Moreover, could you please inform me about any system requirements or necessary prerequisites for beginning my training? I thank you for your time and look forward to your response. Best regards</t>
  </si>
  <si>
    <t>We will get in touch with you soon</t>
  </si>
  <si>
    <t>SaaS Tool Experienced Unforeseen Malfunction</t>
  </si>
  <si>
    <t>There was an unexpected crash of the SaaS tool which impacted integrations. It might be related to the recent Ruby on Rails update.</t>
  </si>
  <si>
    <t>Dear &lt;name&gt;, thank you for bringing to our attention the issue with the SaaS tool that has caused problems with integrations. We regret the inconvenience this has caused. We are looking into the potential cause linked to the Ruby on Rails update. Could you provide us with additional details about the error message you encountered or any other pertinent information? If necessary, we can arrange a call at a time convenient for you to discuss this further. Please indicate a suitable time to contact you at &lt;tel_num&gt;. We will work promptly to resolve this issue and will keep you informed about our progress.</t>
  </si>
  <si>
    <t>Recent Update</t>
  </si>
  <si>
    <t>Reported Issue with Digital Campaigns</t>
  </si>
  <si>
    <t>Hello Customer Support, I am contacting you to report an issue with my digital campaigns which have stalled and my metrics are not updating. I believe this could be due to a problem with my VPN-Router configuration or a conflict with my macOS. I have restarted my system, updated my software, and referred to guides on Lynda.com for troubleshooting, but the issue still exists. I would really appreciate your support in resolving this problem promptly. Can you please let me know how we can proceed? It would be helpful if you could ask for more details from me. I look forward to your response. Thanks for your help.</t>
  </si>
  <si>
    <t>We will look into the issue with your digital campaigns. Please provide your account details and a suitable time for a callback at +1-800-123-4567, so we can assist you further.</t>
  </si>
  <si>
    <t>Issue with Tools</t>
  </si>
  <si>
    <t>Many tools are no longer working. There might be an integration or network issue. Try reconnecting, checking settings, and logging in/out.</t>
  </si>
  <si>
    <t>Dear &lt;name&gt;,\nThank you for contacting us regarding the issue with the non-functional tools. We apologize for the inconvenience you are experiencing. We appreciate the steps you have already taken to diagnose the issue, such as reconnecting, checking settings, and logging in/out.\nTo further investigate this problem, could you provide us with more details about the affected tools and the specific error messages you are encountering? If necessary, we can arrange a call at your convenience, using the phone number &lt;tel_num&gt;, to discuss this issue in more detail and find a solution. Please let us know a suitable time for a call, and we will be available to support your &lt;acc_num&gt;.</t>
  </si>
  <si>
    <t>Customer Support, seeking to explore solutions for securing medical data to enhance hospital security. Could you provide details on the measures your company has implemented to protect sensitive patient information and prevent data breaches? I would greatly appreciate information on any compliance certifications your company holds, such as HIPAA. Additionally, I am interested in learning more about your security services, including network monitoring, threat detection, and incident response. Please let me know if you have any case studies or whitepapers available.</t>
  </si>
  <si>
    <t>Dear [Name], thank you for reaching out to our customer support team to inquire about solutions for securing medical data and enhancing hospital security. We take the protection of sensitive patient information very seriously and have implemented several measures to prevent data breaches, including encryption, firewalls, and access controls. Our company holds various compliance certifications, such as HIPAA, to ensure we meet the highest standards for data protection. We offer a range of security services, including network monitoring, and would be happy to provide you with any case studies or whitepapers available.</t>
  </si>
  <si>
    <t>Umsetzung der aktualisierten Ausbildungsmaßnahmen für den Mitarbeiterkörperschaftswechsel</t>
  </si>
  <si>
    <t>Ich schreibe, um eine Aktualisierung des Mitarbeiter-Training-Programms zu umsetzen, um die Datenauswertung für Expertise in der Investitionsoptimierung zu unterstützen. Dies würde es Mitarbeitern ermöglichen, besser informierte Entscheidungen zu treffen und das Unternehmenswachstum zu fördern. Das Training sollte Themen wie Datenaufbereitung, statistische Analyse und Maschinelles Lernen abdecken. Es wäre vorteilhaft, reale Beispiele und Fallstudien in das Programm einzubeziehen, um die praktischen Anwendungen der Datenauswertung in der Investitionsoptimierung zu illustrieren. Zusätzlich sollte das Programm die Möglichkeit bieten, die neuen Fähigkeiten zu üben und anzuwenden. Ich glaube, dass diese Aktualisierung eine wertvolle Investition für das zukünftige Unternehmenswachstum darstellen würde, und würde es schätzen, wenn Sie meine Anfrage in Betracht ziehen könnten.</t>
  </si>
  <si>
    <t>Sehr geehrter &lt;name&gt;, wir würden Ihre Anfrage, das Mitarbeiter-Training-Programm auf die Datenauswertung zur Investitionsoptimierung hin zu aktualisieren, schätzen. Wir verstehen die Bedeutung, Mitarbeiter mit Fähigkeiten zu versorgen, um besser informierte Entscheidungen zu treffen und das Unternehmenswachstum zu fördern. Wir werden Ihre Vorschläge prüfen und in Betracht ziehen, Themen wie Datenaufbereitung, statistische Analyse und Maschinelles Lernen in das Programm einzubinden. Wir könnten möglicherweise einen weiteren Gesprächstermin bei Ihnen vereinbaren, um dies genauer zu besprechen. Wir werden bald mit Ihnen in Kontakt treten, um die nächsten Schritte bezüglich Ihres Kontos &lt;acc_num&gt; zu besprechen.</t>
  </si>
  <si>
    <t>Education</t>
  </si>
  <si>
    <t>Skills</t>
  </si>
  <si>
    <t>Urgent Improvement in Data Encryption for Medical Records</t>
  </si>
  <si>
    <t>Greetings customer support, I would like to draw your attention to the pressing need to improve data encryption for medical records on the Smart-Licht and Plex systems. The current security protocols are inadequate, and it is imperative that we swiftly take action to protect sensitive patient data from potential breaches. I implore you to adopt advanced encryption methods to ensure the confidentiality of these records. This is a crucial issue that demands immediate attention. I eagerly await your confirmation of the steps you will undertake to resolve this matter. I am prepared to offer further discussion if needed. Thank you for your swift action on this matter.</t>
  </si>
  <si>
    <t>Dear [Name], we value your concern regarding the enhancement of data encryption for medical records on the Smart-Licht and Plex systems. We recognize the significance of safeguarding sensitive patient information and take data security very seriously. We will promptly review our current encryption methods and implement additional security measures to better protect medical records. To understand the specific areas of concern more effectively and to develop a detailed action plan, could you please provide further insight into the aspects of the current security measures that you find insufficient? If required, we can schedule a call at [Phone Number] to discuss this further at your convenience. We will provide you with a comprehensive plan of action to address this issue and ensure the security of the medical records. We appreciate your input and look forward to your response. We will contact you soon to confirm the actions we will take to address this critical matter.</t>
  </si>
  <si>
    <t>Missing Campaign Information Following Node.js Update</t>
  </si>
  <si>
    <t>Hello Customer Support, I am contacting you to report a problem with our campaign data. It suddenly vanished during the night. We believe that the latest Node.js 14.17 update might have introduced software incompatibility issues. We have already attempted to restart the server and examined the Airtable logs, but the problem remains unresolved. We would be grateful for your help in addressing this issue promptly. If you require any additional information to assist, please inform us. We appreciate your support. Thank you for your time.</t>
  </si>
  <si>
    <t>Dear &lt;name&gt;, we appreciate you bringing the issue with your campaign data to our attention. We regret the inconvenience. For a more thorough examination of the compatibility issues with Node.js 14.17, could you please send us the Airtable logs and server details? We will review this information and provide further instructions to troubleshoot the problem. If necessary, we can arrange a call at &lt;tel_num&gt; to discuss further. Please let us know a convenient time for the call. We will work to resolve the issue quickly for your &lt;acc_num&gt; account.</t>
  </si>
  <si>
    <t>Probleme mit mehreren Geräten, die abstürzen</t>
  </si>
  <si>
    <t>Sehr geehrte Kundensupport, ich teile Ihnen mit, dass ich ein Problem mit mehreren Geräten habe, die gleichzeitig abstürzen. Das Problem ist plötzlich aufgetreten und ich vermute, dass es sich möglicherweise um Kompatibilitätsprobleme mit der Software oder um ein Virus handelt. Ich habe bereits versucht, die Geräte neu zu starten, das Software zu aktualisieren und ein Virusscan durchzuführen, aber das Problem behält sich bestanden. Ich würde es schätzen, wenn Sie mir weitere Unterstützung zur Lösung dieses Problems zukommen lassen. Bitte teilen Sie mir mit, welche weiteren Schritte ich unternehmen kann, um das Problem zu beheben. Vielen Dank für Ihre Zeit und Unterstützung.</t>
  </si>
  <si>
    <t>Sehr geehrter &lt;name&gt;, ich bestätige Ihr E-Mail, in der Sie über das Problem berichten, dass mehrere Geräte gleichzeitig abstürzen. Ich leide Leid, dass Sie dieses Problem erlitten haben. Ich verstehe, dass Sie bereits einige Schritte zur Fehlerbehebung unternommen haben, wie z.B. das Neustart der Geräte, das Aktualisieren der Software und das Durchführen eines Virusscans, aber das Problem behält sich bestanden. Um Ihnen weiter zu helfen, möchte ich mehr Informationen über die Geräte und die betreffende Software sammeln. Könnten Sie mir bitte die Modellnummern der Geräte, die Betriebssystemversionen und alle Fehlermeldungen geben, die Sie sehen, wenn die Geräte abstürzen? Darüber hinaus haben Sie in letzter Zeit neues Software oder Hardware installiert, das das Problem verursachen könnte. Wenn es Ihnen recht ist, möchte ich mich gerne mit Ihnen unter &lt;tel_num&gt; treffen, um das Problem weiter zu diskutieren und Ihnen weitere Unterstützung zu bieten. Bitte teilen Sie mir eine geeignete Zeit für den Anruf mit.</t>
  </si>
  <si>
    <t>Problem with website analytics dashboard loading</t>
  </si>
  <si>
    <t>I am encountering issues while trying to access the website analytics dashboard; it does not load properly. After logging in, an error message appears and despite updating my browser and clearing the cache, the issue still exists. I believe it may be due to an outdated browser plugin.</t>
  </si>
  <si>
    <t>I am investigating the problem with your website analytics dashboard. Could you please confirm your current browser version and provide the specific error message you receive upon logging in, so I can better assist you in resolving this issue.</t>
  </si>
  <si>
    <t>Systemabsturz</t>
  </si>
  <si>
    <t>Der Elasticsearch-Cluster hat einen Ausfall erfahren, was die Datenaufbereitung durch Mangel an Ressourcen oder ein Softwarefehler beeinträchtigt hat.</t>
  </si>
  <si>
    <t xml:space="preserve">Entschuldigung für die Störungen, die durch den Ausfall des Elasticsearch-Clusters verursacht wurden. Um das Problem zu beheben, benötige ich detaillierte Informationen über die Fehlernachrichten und die Systemprotokolle. Bitte geben Sie mir Informationen zur verfügbaren Ressourcen für den Cluster und über eventuelle neueste Softwareupdates. Ich werde mich auch gerne bei einem passenden Zeitpunkt mit Ihnen in Verbindung setzen, um mögliche Lösungen für das durch die Datenaufbereitung beeinträchtigte Problem zu besprechen. Wären Sie zur genannten Zeit verfügbar, zur Zusammenarbeit und zur finden einer Lösung? </t>
  </si>
  <si>
    <t>Unanticipated Billing Issue Encountered Today</t>
  </si>
  <si>
    <t>Hello Customer Support, I am encountering an unanticipated billing issue. The problem might stem from a software integration issue. I have restarted my system and reviewed my account settings, but the issue remains unresolved. Would you be able to assist me in resolving this matter? Any help you can offer to get my billing back on track would be greatly appreciated.</t>
  </si>
  <si>
    <t>Dear &lt;name&gt;, we regret the unanticipated billing issue you are facing, and we commend the troubleshooting steps you have already taken. To better assist you, could you kindly provide more details about the error message you are seeing, along with any recent changes to your account settings or software integrations? This information will aid in identifying the cause and providing a suitable solution. If necessary, we can arrange a call at a time that is convenient for you. Please let me know a suitable time to reach you at &lt;tel_num&gt; so we can discuss this further and resolve the issue promptly for your &lt;acc_num&gt;. Thank you.</t>
  </si>
  <si>
    <t>Assistance with Google Cloud Integration</t>
  </si>
  <si>
    <t>Could offer assistance with integrating Google Cloud Platform tools for project management SaaS? I am interested in leveraging the power of Google Cloud to boost our project management capabilities. Specifically, I would like to know about the available APIs, authentication methods, and any existing integrations. Your timely help would be greatly appreciated!</t>
  </si>
  <si>
    <t>I would be happy to assist with integrating Google Cloud Platform tools for project management SaaS. The APIs offer integration support with various authentication mechanisms. Could you please provide more details on your specific requirements to achieve this? I will be able to provide tailored guidance and information on existing integrations. To discuss further, let's schedule a call at &lt;tel_num&gt;. Please let me know a suitable time for you.</t>
  </si>
  <si>
    <t>Urgent Attention Required: Issue with Medical Data Accessibility</t>
  </si>
  <si>
    <t>Dear Customer Support,\n\nWe are addressing an issue related to the accessibility of our medical data due to a failed data encryption. Our technical team has observed that this problem may be due to an outdated Adobe Sign integration. To date, we have restarted our servers and reviewed the Ruby on Rails logs for errors, yet these actions have not resolved the issue.\n\nWe kindly request your urgent investigation into this matter and offer your assistance to find a solution or workaround to restore our ability to access the medical data. Your prompt response would be greatly appreciated.\n\nThank you for your support.\n\nSincerely,\n[Your Name]</t>
  </si>
  <si>
    <t>Dear [Name],\n\nThank you for your email regarding the medical data accessibility issue caused by the failed data encryption. Our team is investigating this matter urgently and considering the possibility that the outdated Adobe Sign integration is the root cause.\n\nCould you please provide us with more detailed information about the error messages you encountered and the Ruby on Rails logs you have reviewed? This will assist us in better understanding the issue and offering a precise solution or workaround.\n\nIf necessary, we may need to schedule a call at a convenient time to discuss further. Please inform us of a suitable time to contact you at [Tel Number]. We appreciate your cooperation and are committed to resolving this issue as soon as possible.\n\nThank you for your support.\n\nKind regards,\n[Support Team Name]</t>
  </si>
  <si>
    <t>OnRails</t>
  </si>
  <si>
    <t>Inquiry About Optimal System Requirements for SaaS Platform</t>
  </si>
  <si>
    <t>Respected Customer Support, I am writing to seek information about the system requirements necessary for optimal performance of your project management SaaS platform. Could you kindly supply me with a comprehensive list of the essential hardware and software specifications needed for this platform? Specifically, I am interested in the recommended operating system, processor speed, and memory. This information will assist me in verifying that my current system is compatible and can operate the platform efficiently. I am grateful for your effort and assistance in this regard. I eagerly await your response. Best regards.</t>
  </si>
  <si>
    <t>Dear [name], thank you for your inquiry, we can offer you the system requirements for our project management SaaS platform. The recommended specifications include a compliant operating system and minimal processor speed along with adequate memory. I will send you a detailed list for your perusal.</t>
  </si>
  <si>
    <t>Concern Regarding Medical Data Breach</t>
  </si>
  <si>
    <t>A medical data breach has been identified on your hospital's network. Possible reasons include weak password security and outdated software. Despite our efforts to run antivirus scans and review firewall settings, the issue remains unresolved. Immediate assistance is required to address this critical situation.</t>
  </si>
  <si>
    <t>I understand the urgency of the medical data breach on your hospital's network. To better assist you, I would propose scheduling a call to delve into the specifics and explore potential resolutions. Could you provide a convenient time for such a call? I will adapt to your schedule to promptly address and resolve this matter.</t>
  </si>
  <si>
    <t>Enquiry About Premium Subscription Plan for Project Management Tools</t>
  </si>
  <si>
    <t>I am keen on the premium subscription plan for project management tools and would like to be informed about the features it includes. Could you kindly outline the benefits I can gain from upgrading to the premium plan?</t>
  </si>
  <si>
    <t>Certainly, I will send you a detailed list of the premium features and benefits. Please expect this information shortly.</t>
  </si>
  <si>
    <t>Assistance with System Requirements</t>
  </si>
  <si>
    <t>I am attempting to integrate Smartsheet with QuickBooks and OneNote. Could you provide me with the system requirements for this integration? I want to ensure my system is compatible before proceeding. Please specify the minimum and recommended requirements, including the operating system, processor, and memory. Additionally, any further information would be greatly appreciated.</t>
  </si>
  <si>
    <t>I am pleased to assist you with the system requirements for integrating Smartsheet with QuickBooks and OneNote. The minimum system requirements include Windows 10 or macOS High Sierra, a 2.4 GHz processor, and 8 GB of memory. The recommended requirements are Windows 11 or macOS Monterey, a 3.2 GHz processor, and 16 GB of memory. For more detailed information, I can send you a document outlining the specific requirements for each software product. If you prefer, I can also call you to discuss this further. Please provide a convenient time for me to call: &lt;tel_num&gt;.</t>
  </si>
  <si>
    <t>Betreff: Interesse an Datenanalyselösungen für Anlagenermäßigung</t>
  </si>
  <si>
    <t>Sehr geehrte Kundensupport, ich schreibe an, um Informationen zu Datenanalyselösungen für Anlagenermäßigung einzuholen. Könnten Sie mir mehr über Ihre analytischen Werkzeuge und Ihre Fähigkeiten in Bezug auf fundierte Anlagenermäßigungsmethoden geben? Insbesondere interessiere ich mich für die Datenvisualisierungsfähigkeiten, die es erlauben, Trends und Mustern im Markt zu identifizieren. Darüber hinaus würde ich gerne erfahren, ob Sie Fallstudien und Erfolgsgeschichten früherer Kunden haben. Ich freue mich auf Ihre Rückmeldung und danke Ihnen für Ihre Zeit.</t>
  </si>
  <si>
    <t>Sehr geehrter &lt;name&gt;, vielen Dank, dass Sie sich an Kundenservice wandten. Wir freuen uns über Ihr Interesse an unseren Datenanalyselösungen für Anlagenermäßigung. Unsere Lösungen bieten eine Reihe analytischer Werkzeuge, einschließlich fortgeschrittener Datenvisualisierungsfähigkeiten, die es ermöglichen, Trends und Mustern im Markt zu identifizieren. Wir haben mehrere Fallstudien und Erfolgsgeschichten früherer Kunden, die unsere Lösungen veranschaulichen. Wir sind bereit, diese Details zu besprechen. Wenn Sie telefonisch auf &lt;tel_num&gt; verfügbar sind, würde ich gerne die Informationen zu Ihrem Konto &lt;acc_num&gt; per E-Mail weiterleiten.</t>
  </si>
  <si>
    <t>Request for Enhanced Security Measures for Medical Data</t>
  </si>
  <si>
    <t>I am writing to request the implementation of enhanced security measures to protect medical data across affected devices and platforms. It is crucial to prevent unauthorized access and ensure the confidentiality of sensitive information. I would greatly appreciate it if you could provide information on the steps that have been taken to address this issue. Please let me know about any additional measures that have been implemented to enhance security.</t>
  </si>
  <si>
    <t>We acknowledge your request for enhanced security measures to protect medical data. We take the confidentiality and security of sensitive information very seriously. Our team is currently reviewing and implementing additional security protocols to prevent unauthorized access across devices and platforms. To enhance security, we recommend enabling multi-factor authentication and regularly updating passwords. We would like to schedule a call at a convenient time to discuss the current status and provide you with detailed information.</t>
  </si>
  <si>
    <t>Support Needed for Simultaneous Crash Issue</t>
  </si>
  <si>
    <t>Several tools crashed at the same time, which could be due to a software compatibility problem. After restarting the systems and checking for updates, the issue still persists. Additional support is needed to resolve this. Please offer a solution or guidance on how to continue troubleshooting.</t>
  </si>
  <si>
    <t>I will look into the issue and contact you at &lt;tel_num&gt; for more troubleshooting and resolution.</t>
  </si>
  <si>
    <t>Inquiry on Digital Strategies for Brand Enhancement</t>
  </si>
  <si>
    <t>Hello Customer Support, I would like to seek more information regarding the digital strategies your company provides for brand development. Could you kindly share details about the services you offer? I am particularly interested in understanding how your company can assist my brand in enhancing its online presence and attracting new customers. Specifically, I am curious about your social media management, content creation, and SEO services. I eagerly await your response and am hopeful that you can provide guidance on how to leverage your services for my brand's growth. Thank you for your attention and assistance.</t>
  </si>
  <si>
    <t>We will contact you at +1-555-1234 to discuss our digital strategies services.</t>
  </si>
  <si>
    <t>Verbessern des investitionären Überwachungsboards mit fortgeschrittenen Analysefunktionen</t>
  </si>
  <si>
    <t>Ich benötige Unterstützung bei der Optimierung des Investitionsdashboards. Es heißt, dass es erweiterte Datenanalyse- und Berichtsfunktionen benötigt, um bessere Entscheidungen treffen zu können. Könnten Sie mir bitte helfen, es zu optimieren?</t>
  </si>
  <si>
    <t>Ich kann Ihnen dabei helfen, Ihr investitionäres Überwachungsboard zu optimieren. Um Ihre Anforderungen besser zu verstehen, bitte geben Sie mir mehr Details über die spezifischen Analyse- und Berichtsfunktionen, die Sie benötigen. Ich werde Ihre aktuelle Konfiguration überprüfen und Empfehlungen zur Verbesserung geben. Falls erforderlich, kann ich auch einen Anruf vereinbaren, um weiter zu diskutieren. Bitte geben Sie mir eine angemessene Zeit, um über Ihr &lt;acc_num&gt;-Konto zu sprechen, &lt;tel_num&gt;.</t>
  </si>
  <si>
    <t>Verbesserung von Investitionen durch die Nutzung von Datenanalyse</t>
  </si>
  <si>
    <t>Betreuer Kundenservice, ich bitte Sie um Ratschläge zur Optimierung meiner Investitionen durch den Einsatz von Datenanalyse. Könnten Sie mir Empfehlungen geben, wie ich Datenanalyse effektiv einsetzen kann, um fundierte Investitionsentscheidungen zu treffen? Ich freue mich auf Ihre Rückmeldung und bin bereit, die von Ihnen bereitgestellte Information und Ressourcen zu nutzen. Wenn weitere Informationen erforderlich sind, um mir besser zu helfen, freue ich mich auf Ihre Rückmeldung. Bitte teilen Sie mich mit, falls Sie weitere Informationen benötigen, um mich besser unterstützen zu können.</t>
  </si>
  <si>
    <t>Betreuer &lt;name&gt;, vielen Dank, dass Sie sich an Kundenservice gewandt haben, um Hilfe bei der Optimierung Ihrer Investitionen durch Datenanalyse zu erhalten. Allgemeine Anleitungen und Empfehlungen geben, um Datenanalyse effektiv einsetzen zu können, und fundierte Investitionsentscheidungen zu treffen. Um Ihnen besser zu helfen, möchten wir gerne Details zu Ihrem spezifischen Produkt hören und wissen, wie Sie Ihre Investitionen optimieren möchten. Das ermöglicht es uns, spezifische Ratschläge und Ressourcen anzubieten. Falls erforderlich, können wir einen Anruf vereinbaren unter &lt;tel_num&gt;.</t>
  </si>
  <si>
    <t>Customer Support, please consider enhancing the compatibility to improve the integration across multiple platforms and applications, which would significantly boost the user experience in project management. Currently, our team faces challenges in seamlessly integrating different tools and software, which hinders our productivity and efficiency. Enhancing compatibility would allow us to work more smoothly and effectively. We believe that this improvement would greatly benefit our workflow and overall project outcomes. We would appreciate it if you could consider our request.</t>
  </si>
  <si>
    <t>Dear &lt;name&gt;, thank you for reaching out to us regarding the request to improve compatibility across multiple platforms and applications for better user experience in project management. We appreciate the time you took to share the challenges your team is facing with integrating different tools and software. We understand the importance of seamless integration for productivity and efficiency. We will definitely consider your request and look into possible solutions to enhance compatibility. To better assist you, could you please provide specific information?</t>
  </si>
  <si>
    <t>Requirements Assistance for Smartsheet Integration</t>
  </si>
  <si>
    <t>I am looking to integrate Smartsheet with QuickBooks and OneNote. Could you kindly provide me with the system requirements for this integration? I want to ensure my system is compatible before moving forward. Please share the minimum and recommended system requirements, including the operating system, processor, and memory specifications. Additionally, any extra details that would be helpful would be greatly appreciated.</t>
  </si>
  <si>
    <t>Certainly, I can assist you with the system requirements for integrating Smartsheet with QuickBooks and OneNote. The minimum requirements are Windows 10 or macOS High Sierra, a 2.4 GHz processor, and 8 GB of memory. The recommended requirements are Windows 11 or macOS Monterey, a 3.2 GHz processor, and 16 GB of memory. For more detailed information, I can send you a document that outlines the specific requirements for each software. If you prefer, I can also call you at your convenience to discuss further. Please let me know a good time to reach you at &lt;tel_num&gt;.</t>
  </si>
  <si>
    <t>Issue with File Upload Process</t>
  </si>
  <si>
    <t>Customers are experiencing error notifications during file uploads.</t>
  </si>
  <si>
    <t>We apologize for the inconvenience. Please provide details on the error messages encountered by the customers during file uploads, including the exact error text and the steps taken before the error occurred. This will help us assist you further.</t>
  </si>
  <si>
    <t>Abfrage zur Verschlüsselung und Zugangssteuerungen für medizinische Daten</t>
  </si>
  <si>
    <t>Sehr geehrte Kundenservice, ich würde gerne mehr Informationen über die Verschlüsselung und Zugangssteuerungen für medizinische Daten erfahren, die auf den von uns genutzten Geräten und Plattformen implementiert sind. Ich möchte verstehen, welche Maßnahmen wir eingeleitet haben, um sensible Daten vor unerwünschten Zugriffen oder Änderungen zu schützen. Könnten Sie mir bitte detaillierte Informationen zu diesem Thema zukommen lassen? Insbesondere bin ich an der Art der Verschlüsselung und den zugrunde liegenden Zugangssteuerungen interessiert.</t>
  </si>
  <si>
    <t>Sehr geehrte [name], vielen Dank, dass Sie sich bei uns über die Sicherheitsbest Practices bezüglich der Schutz von sensiblen medizinischen Daten gemeldet haben. Wir berücksichtigen die Datenschutzfragen sehr ernst und haben starke Verschlüsselung und Zugangssteuerungen auf allen unseren Geräten und Plattformen eingerichtet. Wir verwenden Industrie-Standard-Verschlüsselungskonventionen, um die Konfidenzialität und die Integrität von medizinischen Daten zu gewährleisten. Ich wäre daran interessiert, Ihnen weitere Informationen zur Art der Verschlüsselung und den Zugangssteuerungen zu liefern, die wir nutzen, und stelle mich Ihnen gerne zur Verfügung, um bei Bedarf telefonisch darüber zu sprechen, wann es Ihnen am besten passt.</t>
  </si>
  <si>
    <t>Update Website Content to New Brand Messaging and Digital Strategy</t>
  </si>
  <si>
    <t>I am contacting you to request that the website content be updated to align with the new brand messaging and the digital strategy changes. The current content is no longer relevant and does not match our new vision. It is essential for our brand image and customer engagement that this update be made promptly. Please inform me if there are any concerns and we can discuss this further if necessary.</t>
  </si>
  <si>
    <t>Your request to update the website content to match the new brand messaging and digital strategy has been received. I will review it and reach out to you at &lt;tel_num&gt; to discuss further if needed. Please provide the new brand messaging and digital strategy details for immediate implementation. We will work to complete the update as soon as possible.</t>
  </si>
  <si>
    <t>Datenbasierte Investitionsoptimierung durch Analytische Dienstleistungen</t>
  </si>
  <si>
    <t>Sehr geehrte Kundenservice, ich interessiere mich für Ihre Datenanalytischen Dienstleistungen zur Investitionsoptimierung in Ihrer Firma. Ich würde gerne mehr über die Art und Weise erfahren, wie Sie data-gestützte Einsichten in formulierte Entscheidungen umwandeln. Bitte geben Sie mir mehr Informationen zu Ihren Dienstleistungen, insbesondere Portfolioanalyse, Risikobewertung und Leistungsüberwachung, und wie sie mir helfen können, meine Investitionen zu optimieren. Ich bin besonders an Ihren Fähigkeiten in Maschinellem Lernen und Künstlicher Intelligenz interessiert. Darüber hinaus interessiere ich mich für Ihre Fallstudien und Erfolgsgeschichten mit anderen Kunden. Ich freue mich darauf, von Ihnen zu hören und zu erfahren, wie Ihre Datenanalytischen Dienstleistungen meine Investitionen unterstützen können. Vielen Dank für Ihre Unterstützung.</t>
  </si>
  <si>
    <t>Wir bedanken uns für Ihr Interesse an unseren Datenanalytischen Dienstleistungen zur Investitionsoptimierung. Unser Unternehmen bietet eine Vielzahl von Dienstleistungen, um Investoren wie Sie mit data-gestützten Einsichten zu versehen, um formulierte Entscheidungen zu treffen. Unsere Dienstleistungen umfassen Portfolioanalyse, Risikobewertung und Leistungsüberwachung, alle so angepasst, dass sie Ihnen helfen, Ihre Investitionen zu optimieren. Wir nutzen Maschinelles Lernen und Künstliche Intelligenz, um große Datensätze zu analysieren und Trends und Muster zu identifizieren, die Ihre Investitionsstrategien steuern können. Unser Expertenteam arbeitet eng mit Kunden zusammen, um ihre einzigartigen Bedürfnisse und Ziele zu verstehen, und entwickelt anpassungsfreundliche Lösungen, um ihnen Erfolg zu ermöglichen. Wir haben eine Reihe von Fallstudien und Erfolgsgeschichten bei ähnlichen Kunden, darunter solche, bei denen es zu signifikanten Rücklagenserfolgen für ihre Investitionen gekommen ist, aufgrund unserer Datenanalytischen Dienstleistungen. Es freut uns, Ihnen mehr Informationen zu unseren Dienstleistungen zu geben und einige dieser Erfolgsgeschichten mit Ihnen zu teilen. Lassen Sie uns wissen, ob Sie sich für einen Anruf mit uns einplanen möchten, um weiter zu sprechen. Wir freuen uns darauf, mit Ihnen zusammenzuarbeiten und Ihre Investitionsziele zu unterstützen.</t>
  </si>
  <si>
    <t>Intelligence</t>
  </si>
  <si>
    <t>Concern about Sudden Drop in Website Traffic</t>
  </si>
  <si>
    <t>Customer Support, we are writing to report an unexplained drop in website traffic and engagement rates. Despite our efforts to identify the cause, we have been unable to determine the source of the issue. We have cleared our cache, optimized our SEO settings, and analyzed recent campaigns, but none of these efforts have been successful in resolving the problem. We are concerned that this may be related to recent algorithm changes or technical issues. We would greatly appreciate any assistance or guidance you can provide to help us resolve this issue.</t>
  </si>
  <si>
    <t>We apologize for the inconvenience you are experiencing with the sudden drop in website traffic and engagement rates. We understand the importance of resolving this issue as soon as possible and are here to assist you. Our team will work closely with you to identify the cause of the problem and provide guidance to restore your website's traffic and engagement rates to their previous levels. We will start by reviewing your website's technical setup and recent changes to determine if any issues could be contributing to the drop in traffic. We will also analyze your SEO settings and recent campaigns to see if they are related to the issue.</t>
  </si>
  <si>
    <t>Unerwarteter Absturz des Datenanalyse-Dashboards</t>
  </si>
  <si>
    <t>Das Datenanalyse-Dashboard erlebte unerwartet einen Crash mit einer Fehlermeldung. Es besteht möglicherweise eine Überlastung der Cassandra-Datenbank. Wir haben bereits den Server neu gestartet, die Logs geprüft und die Team mit einer Notifikation versorgt.</t>
  </si>
  <si>
    <t>Ich habe Ihre E-Mail über den unerwarteten Crash des Datenanalyse-Dashboards erhalten. Um Ihnen besser zu helfen, bitte ich Sie, die Details der Fehlermeldung bereitzustellen. Ich werde dies prüfen und für eine Diskussion über mögliche Lösungen für eine Überlastung der Cassandra-Datenbank an Ihrer Conveniencedatei &lt;tel_num&gt; für &lt;acc_num&gt; eine Verabredung planen, um die nächsten Schritte festzulegen.</t>
  </si>
  <si>
    <t>Features Skalierbarkeit Projektmanagement SaaS</t>
  </si>
  <si>
    <t>Das Angebot für Projektmanagement SaaS ist mir von Interesse. Könnten Sie Einblicke in die Features und Skalierungsoptionen geben? Ich möchte mehr über Anpassungsmöglichkeiten und Integrationsfunktionen erfahren.</t>
  </si>
  <si>
    <t>Für Informationen zu den Features und Skalierungsoptionen des Projektmanagement SaaS, bitten wir Sie bitte anzurufen, um weitere Details zu besprechen.</t>
  </si>
  <si>
    <t>Support for Integrating DataRobot with BigCommerce</t>
  </si>
  <si>
    <t>Provide Documentation for Integrating DataRobot with BigCommerce</t>
  </si>
  <si>
    <t>Please provide the DataRobot BigCommerce integration documentation. If you have specific questions about the setup process, we can schedule a call to guide you through it.</t>
  </si>
  <si>
    <t>Data Import Unsuccessful</t>
  </si>
  <si>
    <t>The data import process encountered difficulties because of incompatible file types and an older version of the PostgreSQL driver.</t>
  </si>
  <si>
    <t>Hello &lt;name&gt;, we regret the data import problem. To fix it, please update your PostgreSQL driver to the most recent version and confirm that the file format is compatible. If you require help, please provide us with a convenient time to call you at &lt;tel_num&gt; to assist you with updating the process for your account &lt;acc_num&gt;.</t>
  </si>
  <si>
    <t>Bericht über Integrationsproblem</t>
  </si>
  <si>
    <t>Sehr geehrte Kundensupport, ich schreibe Ihnen mit dem Anliegen eines Integrationsproblems mit verschiedenen Werkzeugen. Es könnte aufgrund neuer API-Änderungen entstanden sein. Ich habe versucht, das Problem zu lösen, indem ich Dienste neu gestartet und die Zugangsdaten überprüft habe, aber das Problem behält sich weiterhin bestehen. Ich würde mich sehr freuen, wenn Sie mir bei der Lösung dieses Problems helfen könnten. Falls Sie weitere Informationen benötigen, lassen Sie es mich bitte wissen. Ich werde gerne weitere Details oder Erklärungen bereitstellen, sobald es erforderlich ist. Vielen Dank für Ihre Zeit und Unterstützung. Ich freue mich darauf, von Ihnen bald zu hören.</t>
  </si>
  <si>
    <t>Wir danken Ihnen für den Bericht des Integrationsproblems. Bitte geben Sie den Fehlertext und die API-Details an, damit wir Ihnen weiterhelfen können. Wir werden dies überprüfen und Sie unter &lt;tel_num&gt; kontaktieren, falls dies notwendig ist, um das Problem zu lösen.</t>
  </si>
  <si>
    <t>Nicht vollständiges Produktbündel erhalten von Ihrer Firma</t>
  </si>
  <si>
    <t>Sehr geehrte Kundenservice, ich habe kürzlich ein Produktbündel erhalten, das mehrere Artikel umfasst sollte, aber einige fehlen. Ich habe versucht, die Abteilung Ihrer Firma telefonisch und per E-Mail zu erreichen, leider ohne Erfolg. Ich glaube, dass ein Fehler in Ihrem Bestellverarbeitungssystem die Ursache sein könnte. Ich würde es sehr schätzen, wenn Sie die Bestellnummer und die fehlenden Artikel angeben könnten, um dieses Problem zu lösen. Bitte teilen Sie mich auch mit, wann ein Anruf am besten ist, falls Sie vorziehen, mich über &lt;tel_num&gt; zu kontaktieren. Ich bin bereit, Ihnen bei der Untersuchung und Lösung dieses Problems behilflich zu sein. Danke für Ihre Unterstützung in Bezug auf Bestellsproblem unter &lt;acc_num&gt;.</t>
  </si>
  <si>
    <t>Sehr geehrte &lt;name&gt;, ich entschuldige mich für das unvollständige Produktbündel, das Sie erhalten haben. Um Ihnen zu helfen, benötige ich Ihre Bestellnummer und eine Liste der fehlenden Artikel. Bitte stellen Sie diese Informationen bereit, damit ich dies untersuchen und eine angemessene Lösung anbieten kann. Wenn Sie ein Telefonat bevorzugen, lassen Sie mich wissen, wann es Ihnen am besten passt, ich rufe Sie dann unter &lt;tel_num&gt; an. Ich werde sicherstellen, dass dies untersucht und so bald wie möglich gelöst wird. Vielen Dank für Ihre Zusammenarbeit in Bezug auf das Bestellsproblem unter &lt;acc_num&gt;.</t>
  </si>
  <si>
    <t>Request for MySQL 8 Support</t>
  </si>
  <si>
    <t>Can you offer comprehensive instructions for using MySQL 8.0 in data analytics projects? Thank you!</t>
  </si>
  <si>
    <t>Provide guidelines for using MySQL 8 in data analytics projects. For detailed information, please visit our website or contact us at &lt;tel_num&gt; for assistance. Alternatively, schedule a call to discuss your specific requirements and receive tailored guidance at a time that suits you.</t>
  </si>
  <si>
    <t>Enhancing Security for Sensitive Medical Data on iMac and Dell Devices</t>
  </si>
  <si>
    <t>Greetings Customer Support, I am reaching out to seek guidance on securing medical data on my iMac and Dell devices. Given the sensitive nature of medical information, I am keen on implementing robust security measures to safeguard against unauthorized access and potential data breaches. Could you advise on the necessary steps to secure this data on my devices? Are there particular software or hardware solutions you recommend? Additionally, could you share any best practices to mitigate cyber threats? I am eager to adopt the most effective security protocols to protect the medical data on my devices. Kindly provide any recommendations or advice you can offer. Thank you for your assistance. I am looking forward to your response. Best regards, [Your Name]</t>
  </si>
  <si>
    <t>I can certainly help you secure your medical data on iMac and Dell devices. Could you please provide details about your current setup and the security measures you have in place? Based on this information, I can offer specific software and hardware recommendations, along with best practices to prevent cyber threats.</t>
  </si>
  <si>
    <t>Strategien für digitale Markengewinnung</t>
  </si>
  <si>
    <t>Sehr geehrte Kundensupport, ich schreibe Ihnen, um mehr über digitale Strategien zur Markengewinnung zu erfahren. Bitte geben Sie mir mehr Informationen über Methoden und Techniken, wie wir unsere Marken Online-Präsenz erweitern können. Insbesondere interessiert mich die Herangehensweise bei Sozialmedienmarketing, Inhaltserschaffung und Suchmaschinenoptimierung. Darüber hinaus würde ich mich freuen, Einblicke in Möglichkeiten zu erhalten, um die Effektivität unserer Strategien zu messen und daraus datenbasierte Entscheidungen zu treffen. Ich freue mich darauf, mehr über digitale Strategien zu lernen. Vielen Dank für Ihre Unterstützung. Freundliche Grüße</t>
  </si>
  <si>
    <t>Sehr geehrte &lt;name&gt;, vielen Dank, dass Sie sich für unsere digitalen Strategien zur Markengewinnung interessieren. Wir nutzen eine Vielzahl von Methoden und Techniken, um unsere Marken Online-Präsenz zu erweitern, darunter Sozialmedienmarketing, Inhaltserschaffung und Suchmaschinenoptimierung. Um die Effektivität unserer Strategien zu messen, verfolgen wir Schlüsselindikatoren wie Beteiligungsraten, Seitenbesuch und Umwandlungsgrade. Wir freuen uns darauf, Ihnen die Herangehensweise bei diesen Themen näher zu besprechen und Ihnen Einblicke in Möglichkeiten zu geben, um datenbasierte Entscheidungen zu treffen. Es wäre schön, wenn wir dies auf einem passenden Zeitpunkt besprechen könnten. Lassen Sie uns wissen, wann es Ihnen recht ist, und Sie können uns an &lt;tel_num&gt; kontaktieren. Ich wünsche Ihnen einen schönen Tag. Freundliche Grüße</t>
  </si>
  <si>
    <t>Access Issue</t>
  </si>
  <si>
    <t>I am facing difficulties logging into the dashboard, which might be due to an older browser version. I have already attempted to clear my browser cache and restart the application.</t>
  </si>
  <si>
    <t>Dear &lt;name&gt;, we regret any inconvenience you're encountering while trying to access the dashboard. Please consider updating your browser to the most recent version. If this does not resolve the issue, kindly reply to this email with the type and version of your browser for additional support. Alternatively, we can call you at &lt;tel_num&gt; to help resolve the problem.</t>
  </si>
  <si>
    <t>Support for Microsoft SQL Server</t>
  </si>
  <si>
    <t>I am contacting you to seek advice on the security measures recommended for safeguarding medical data using Microsoft SQL Server 2019. Could you offer some assistance on this topic? It would be very helpful if you could share details on encryption, access management, and data recovery strategies.</t>
  </si>
  <si>
    <t>I will supply you with advice on the security protocols for Microsoft SQL Server 2019, including encryption and access management, and will send you comprehensive information related to your request.</t>
  </si>
  <si>
    <t>2019</t>
  </si>
  <si>
    <t>Report on Connectivity Issues</t>
  </si>
  <si>
    <t>Dear Customer Support, I have been experiencing intermittent connection problems with the Project Management SaaS application. Despite server performance monitoring and cache checks, the issues persist, suggesting possible network instability or server overload. Please investigate and provide a solution to address the problem.</t>
  </si>
  <si>
    <t>Dear [name], thank you for reporting the connectivity issues with Project Management SaaS. I will look into the problem and attempt to determine its cause. Could you please provide more error messages and specify when the issues occurred? We need [account_number] to further investigate the problem. If necessary, we can schedule a call at [phone_number] to discuss the problem in depth and agree on a solution for the connectivity issues.</t>
  </si>
  <si>
    <t>Customer Support, &lt;br&gt;&lt;br&gt;I am writing to report a serious incident involving a data breach in the healthcare provider's systems. The breach exposed sensitive medical data and we believe it may have been caused by outdated security protocols. Despite taking immediate action to update antivirus software and conduct initial security checks, the issues persist. &lt;br&gt;&lt;br&gt;We are concerned about the potential consequences of this breach and would like to request your assistance in resolving the matter as soon as possible.</t>
  </si>
  <si>
    <t>&lt;name&gt;, we acknowledge receipt of your email regarding the data breach at the healthcare provider's systems. We understand the severity of the incident and the potential consequences. To assist further, we would like to schedule a call to discuss the details of the breach and the steps that have been taken so far. We are available at your convenience to discuss the matter and determine the next course of action to resolve the issue promptly.</t>
  </si>
  <si>
    <t>Support Request for Data Breach Investigation</t>
  </si>
  <si>
    <t>Respected Customer Service, I am contacting you to report a data breach that happened because of unauthorized access to our Canvas database. Sensitive patient data was compromised. We believe a weak configuration of the VPN-Router might have been the cause. We have since restarted the VPN-Router and upgraded our Express.js software. We also reviewed footage from the Smart-Sicherheitskamera to find any security risks. We would appreciate your assistance in thoroughly investigating this situation and putting measures in place to prevent future data breaches. Could you please guide us on the next steps and any further support you can provide? We are looking forward to your timely response on this matter.</t>
  </si>
  <si>
    <t>Dear [Name], we thank you for reporting the data breach and the actions you have already taken. To conduct a thorough investigation and prevent similar incidents, we would like to discuss this more. Could you please provide the date and time of the breach? I will contact you at [Phone Number] to discuss the following steps and provide any additional support from our team to ensure the security of your system.</t>
  </si>
  <si>
    <t>Docker Guidance for Data Analytics</t>
  </si>
  <si>
    <t>Seeking comprehensive guidance on using Docker for data analytics to optimize investment. Specifically, need instructions on setting up the Docker environment for data analysis, managing data volumes, and optimizing Docker containers for data-intensive tasks. Would also appreciate a step-by-step guide and recommendations for relevant resources.</t>
  </si>
  <si>
    <t>Will provide a step-by-step guide on utilizing Docker for data analytics. Please feel free to call for a more detailed discussion.</t>
  </si>
  <si>
    <t>Details on Google Keep Integration</t>
  </si>
  <si>
    <t>Could you provide more details on the Google Keep integration?</t>
  </si>
  <si>
    <t>Customer, thank you for reaching out to the service desk regarding Google Keep integration. I would be happy to provide more information on the topic. To better assist you, could you please provide more details on what you are trying to achieve with the integration? I am glad to provide a detailed explanation and schedule a call at your convenience to discuss further. Please let me know a suitable time for the call at &lt;tel_num&gt;.</t>
  </si>
  <si>
    <t>Data Security Concerns</t>
  </si>
  <si>
    <t>Dear Customer Support, I am writing to inquire about the security measures implemented at your hospital to protect medical records. Could you provide detailed information on the protocols and technologies you use to safeguard sensitive patient data, ensuring its confidentiality, integrity, and availability? Additionally, I would appreciate it if you could include information on the training provided to staff members regarding data security procedures in the event of a potential security breach.</t>
  </si>
  <si>
    <t>We appreciate your interest in the security measures we have in place to protect medical records. We take the confidentiality, integrity, and availability of sensitive patient data very seriously. Our organization utilizes industry-standard protocols and technologies, including encryption and firewalls, to secure access controls and protect medical records. Staff members receive comprehensive training on data security and handling sensitive information. In the event of a potential security breach, we have established procedures in place.</t>
  </si>
  <si>
    <t>App-Fehler auf Surface Pro 8</t>
  </si>
  <si>
    <t>Ihr Microsoft Surface Pro 8 hat das Projektmanagement-App gestoppt. Es könnte daran liegen, dass die Firebase-Integration nicht kompatibel ist oder dass ein osCommerce-Plugin veraltet ist.</t>
  </si>
  <si>
    <t>Ich werde den Fehler auf Ihrem Surface Pro 8 untersuchen, insbesondere die mögliche Inkompatibilität mit der Firebase-Integration oder die Veraltetheit eines osCommerce-Plugins, und kontaktiere Sie bald, um die nächsten Schritte zur Fehlerbehebung zu besprechen.</t>
  </si>
  <si>
    <t>Inquiry About Adobe Sign HelloSign Subscription Billing Options</t>
  </si>
  <si>
    <t>Kindly furnish comprehensive details regarding the billing options for Adobe Sign and HelloSign subscriptions.</t>
  </si>
  <si>
    <t>&lt;name&gt; is willing to provide information on the billing options for Adobe Sign and HelloSign subscriptions. They offer various plans with different pricing and billing cycles. For detailed information, they would like to discuss with you and are available for a call at your convenience. Please let them know a suitable time to contact at &lt;tel_num&gt;.</t>
  </si>
  <si>
    <t>Problem During Campaign Launch</t>
  </si>
  <si>
    <t>The digital campaigns did not launch on schedule because of technical integration difficulties with the tools. Efforts to troubleshoot connections with Excel and Airtable were made.</t>
  </si>
  <si>
    <t>We regret the challenges you encountered during the launch of your campaigns. Could you provide more information about the technical integration problems you faced with Excel and Airtable connections so we can better assist you in resolving them promptly?</t>
  </si>
  <si>
    <t>Inquiries About Integrations for Project Management with Git and Redis</t>
  </si>
  <si>
    <t>Hi Customer Support, I am writing to ask about the integrations available for project management that include Git and Redis in your software-as-a-service platform. Could you provide details on whether there are any integrations that enable a smooth interaction between these tools and your platform? I am keen to know how your platform can enhance our development workflow, which depends on Git for version control and Redis for storing data. Are there pre-built integrations or APIs that can assist with this? Also, could you share any information on workarounds or custom solutions that other users have employed? I am looking forward to your reply and exploring how your platform can help us streamline our workflow and boost productivity. Thank you for considering my request. I would be grateful if you need more information from me to provide a thorough response.</t>
  </si>
  <si>
    <t>I will examine our current integrations and get back to you with the available options for Git and Redis, which may require some additional details from you.</t>
  </si>
  <si>
    <t>Beschreibung des Datenschutzproblems</t>
  </si>
  <si>
    <t>Es gab eine Datenbankverletzung, bei der medizinische Daten betroffen sind. Bemühungen, die Schwachstellen zu beheben und die Verschlüsselung zu verbessern, sind erfolglos geblieben. Sofortige Unterstützung ist notwendig, um das Problem zu lösen.</t>
  </si>
  <si>
    <t>Bestätige die Datenverletzung bei medizinischen Daten. Verstehe, dass die Bemühungen, die Schwachstellen zu beheben und die Verschlüsselung zu verbessern, unerfolgreich waren. Möchte einen Anruf vereinbaren, um das Problem zu besprechen und sofortige Unterstützung anzubieten. Bitte nennen Sie eine geeignete Zeit, an die Nummer &lt;tel_num&gt; zu rufen, um die nächsten Schritte zur Lösung des Problems zu besprechen. &lt;acc_num&gt; betrifft.</t>
  </si>
  <si>
    <t>Sichere Medizinische Datenverwaltungssysteme</t>
  </si>
  <si>
    <t>Um Datenverletzungen zu verhindern, sollten erweiterte Sicherheitsmaßnahmen in Medizinische Datenverwaltungssysteme in Kliniken implementiert werden. Diese Maßnahmen sollen den Schutz vertraulicher Patientendaten und die Verhinderung von Cyberangriffen unterstützen.</t>
  </si>
  <si>
    <t>Vielen Dank für Ihre E-Mail zum Thema sichere Medizinische Datenverwaltungssysteme. Wir nehmen die Daten-Sicherheit ernst und sind verpflichtet, vertrauliche Patientendaten zu schützen. Wir werden die aktuellen Sicherheitsmaßnahmen überprüfen und erweiterte Protokolle einrichten, um autorisierter Zugriff und Datenverletzungen zu verhindern. Lassen Sie uns gerne weitere Details zur Implementierung besprechen.</t>
  </si>
  <si>
    <t>Performance Problem with SQL Server 2019</t>
  </si>
  <si>
    <t>We are facing performance challenges with SQL Server 2019, which are leading to delays in marketing analytics. This could be due to high data traffic or configuration errors. We have already tried database optimization and restarting the server, but the issues still persist. We need your help to resolve this issue as soon as possible.</t>
  </si>
  <si>
    <t>I can assist with your SQL Server issue. Please provide details on the optimization steps you have taken and the current server configuration. Let's schedule a call to discuss and resolve the issue.</t>
  </si>
  <si>
    <t>Assistance Required for Campaign Optimization</t>
  </si>
  <si>
    <t>Hello Customer Support, recently, our digital campaign strategies have faced some challenges, resulting in reduced brand engagement. This may be due to ineffective messaging or targeting issues. After reviewing our content and adjusting our ad spend, we haven't seen the desired results. Our team is actively working to optimize these campaigns, but we could use some additional guidance to get back on track. Could you please provide us with expert advice and recommendations to improve our digital campaign strategies? We would greatly appreciate it.</t>
  </si>
  <si>
    <t>Hello [Name], we're pleased to assist with your digital campaign strategies. It's clear that you're experiencing decreased brand engagement despite your efforts to review and adjust your content and ad spend. To better assist you, could you please provide more information about your current campaigns, your target audience, and the specific channels you're using? With this information, we can provide tailored guidance and recommendations. We would also like to schedule a call to discuss your campaigns in detail and provide expert advice to help improve your digital campaign strategies.</t>
  </si>
  <si>
    <t>Seeking Guidance on Digital Strategies for Brand Growth</t>
  </si>
  <si>
    <t>Hello Customer Support, I am reaching out to inquire about the services you offer that can help integrate digital strategies to achieve effective brand growth. I am particularly interested in learning how these services can assist my business in expanding its online presence and increasing brand awareness. Could you provide insights into various digital strategies that can be implemented, such as social media marketing, email marketing, and search engine optimization? I would greatly appreciate any information on the associated costs, as well as any case studies or success stories you might have.</t>
  </si>
  <si>
    <t>Thank you for reaching out to our customer support team regarding digital strategies for brand growth. We offer a range of services, including social media marketing, email marketing, and search engine optimization, which can help businesses like yours expand its online presence and increase brand awareness. Our team of experts has extensive experience in the field of digital marketing and would be happy to provide you with more information about our services and associated costs. We also have several case studies and success stories that we can share with you.</t>
  </si>
  <si>
    <t>Issues with GNU Compiler Collection 11.1 Integration Failures Post Recent Updates</t>
  </si>
  <si>
    <t>We are encountering integration issues with the GNU Compiler Collection 11.1 on our SaaS platform, likely due to recent updates that have affected compatibility.</t>
  </si>
  <si>
    <t>Please investigate the compatibility issue with GNU Compiler Collection 11.1 and provide contact information for further assistance.</t>
  </si>
  <si>
    <t>Investment System Issue Detected</t>
  </si>
  <si>
    <t>The investment optimization system has encountered a problem with data analysis, causing it to crash.</t>
  </si>
  <si>
    <t>Dear &lt;name&gt;, we apologize for the issue you experienced with the investment optimization system. We are taking immediate action to resolve the problem. To better assist you, could you please provide the details of the error message you received and the steps you took that led to the crash? We would also like to schedule a call at your convenience to discuss this further. Please let us know a suitable time to reach you at &lt;tel_num&gt;. We appreciate your patience and look forward to resolving this issue promptly. Your account number is &lt;acc_num&gt;.</t>
  </si>
  <si>
    <t>Inquiries About Integrations in Ableton Live 11 Suite</t>
  </si>
  <si>
    <t>Seeking information on the integrations available for Ableton Live 11 Suite, particularly in relation to project management and SaaS tools. Could you provide details on how these integrations work and the features they offer? I am especially interested in understanding how SaaS can enhance workflow and productivity within Ableton Live. Any information or resources you can provide would be greatly appreciated. I look forward to hearing back and exploring the possibilities of integrating SaaS with Ableton Live 11 Suite.</t>
  </si>
  <si>
    <t>Ableton Live 11 Suite offers several integrations to enhance workflow and productivity. SaaS provides features such as automated task management, collaboration tools, and customizable workflows. These integrations allow for seamless interaction between Ableton Live and project management platforms, streamlining tasks and improving overall efficiency. I would be happy to provide more information and resources on the benefits of these integrations for workflow. Please let me know if you would like to schedule a call to discuss further.</t>
  </si>
  <si>
    <t>Seek Expertise for Enhancing Marketing Strategies</t>
  </si>
  <si>
    <t>Customer Support, Lately, our marketing initiatives have become less effective, which has negatively affected our brand's visibility growth. This may be due to our outdated digital strategies and ineffective product promotions. Despite our efforts to refine our social media campaigns and optimize ad placements, the results have not been satisfactory. Our team has explored various methods, including content creation and influencer partnerships, and we have observed an increase in engagement and conversions. We are now reaching out to seek expert guidance on how to revamp our marketing strategy to improve our overall performance.</t>
  </si>
  <si>
    <t>Dear [name], thank you for reaching out to our customer support team. We understand your concerns about the impact of your marketing strategy on brand visibility growth. To better assist you, we would like to schedule a call at [tel_num] to discuss your current marketing efforts and goals. This will help us provide tailored advice and develop a comprehensive digital marketing plan to enhance your social media presence and improve your brand's performance.</t>
  </si>
  <si>
    <t>Details on Medical Data Security</t>
  </si>
  <si>
    <t>Seeking information on protocols for storing and transferring sensitive medical data within hospital services. Would greatly appreciate your guidance and offer. Thank you for your time and assistance. Looking forward to hearing back soon.</t>
  </si>
  <si>
    <t>&lt;name&gt;, thank you for your inquiry regarding protocols for storing and transferring sensitive medical data within hospital services. We employ robust measures to ensure compliance with relevant regulations, which include encryption, secure servers, and access controls. For detailed information, I would be happy to discuss this further. I am available to call at your convenience, please let me know a suitable time to contact you, or alternatively, you can reach me at &lt;tel_num&gt;.</t>
  </si>
  <si>
    <t>Datensperre medizinischer Akten - Bedenken hinsichtlich Vertraulichkeit aufgrund veralteter Sicherheitsmaßnahmen</t>
  </si>
  <si>
    <t>Erfahre ich Probleme mit der Datensperre medizinischer Akten, da die Vertraulichkeit der Patienten möglicherweise durch veraltete Sicherheitsprotokolle beeinträchtigt wird. Obwohl die Software aktualisiert wurde, und Scans nach Malware durchgeführt wurden, insbesondere die Überprüfung der Zugriffsprotokolle, bleibt das Problem bestehen.</t>
  </si>
  <si>
    <t>Ich werde die Datensperre medizinischer Akten untersuchen. Bitte geben Sie mehr Details zum Verhältnis der veralteten Sicherheitsprotokolle und den bisher durchgeführten Aktualisierungen an, um Ihnen weitere Hilfe anbieten zu können.</t>
  </si>
  <si>
    <t>Unerlaubtes Zugriffskonto in der Netzwerkstruktur entdeckt</t>
  </si>
  <si>
    <t>Lieber Customer Support, ich melde Ihnen, dass ein unerlaubtes Zugriffskonto in unserem Netzwerkstruktur festgestellt wurde. Mehrere Geräte und Anwendungen wurden betroffen, was möglicherweise auf veralteten Sicherheitsprotokollen zurückzuführen ist. Ich habe versucht, die Situation durch die Stärkung der Firewall-Einstellungen und die Aktualisierung der Software zu beheben, aber die Probleme bestehen weiterhin. Ich freue mich, wenn Sie mir bei der Identifizierung der Ursache und der Implementierung einer Lösung unterstützen könnten, um zukünftige Vorfälle zu verhindern. Der Vorfall hat signifikante Störungen verursacht, daher dringend darauf bedacht, die volle Funktionalität schnell wiederherzustellen.</t>
  </si>
  <si>
    <t>Lieber &lt;name&gt;, wir bedanken uns für das Melden des unerlaubten Zugriffskontos in Ihrer Netzwerkstruktur. Leider hat sich das Problem trotz unserer Bemühungen, die Firewall-Einstellungen und die Software zu aktualisieren, nicht lösen lassen. Um Ihnen besser zu helfen, könnten wir bitte nähere Informationen zur Verfügung stellen, einschließlich genauen Datums- und Zeitangaben, der spezifischen Geräte und Anwendungen, die betroffen sind, sowie der Fehlermeldungen, die Sie erlebt haben. Diese Informationen könnten uns helfen, die Ursache des Problems zu identifizieren. Wir möchten gerne telefonisch verbinden, sobald möglich.</t>
  </si>
  <si>
    <t>Unerwarteter Scheitern der medizinischen Datenübertragung</t>
  </si>
  <si>
    <t>Sehr geehrte Kundensupport, ich möchte Ihnen mitteilen, dass es zu einem Fehler bei der medizinischen Datenübertragung gekommen ist. Die Übertragung ist unerwartet gescheitert und ich vermute, dass es möglicherweise auf ein Mangel an Speicherkapazität oder Netzwerkprobleme zurückzuführen sein könnte. Ich habe bereits versucht, den Server neu zu starten, die Kabel zu überprüfen und die Zugriffsberechtigungen zu überprüfen, aber der Fehler ist leider bestehen geblieben. Ich freue mich darauf, wenn Sie sich mit diesem Problem auseinandersetzen und eine mögliche Lösung anbieten könnten. Lassen Sie mich gern weitere Informationen zur Verfügung stellen, falls Sie benötigen. Vielen Dank für Ihre Unterstützung.</t>
  </si>
  <si>
    <t>Sehr geehrte &lt;name&gt;, wir bedanken uns für Ihre Mitteilung bezüglich des Datenübertragungsfehlers. Wir bedauern den Unannehmlichkeiten, die dies für Sie verursacht hat und möchten Ihnen bei der Lösung dieser Frage helfen. Basierend auf den Maßnahmen, die Sie bereits unternommen haben, möchten wir uns weiter damit befassen. Bitte geben Sie uns eine Rückmeldung, ob Sie eine Fehlermeldung erhalten haben und welchen Übertragungsprozess Sie verwendet haben. Zusätzliche Informationen, wie Speicheraufwand und Netzwerkonfiguration, könnten ebenfalls hilfreich sein. Sobald erforderlich, können wir telefonisch Kontakt aufnehmen (&lt;tel_num&gt;, Konto &lt;acc_num&gt;), um weitere Details zu besprechen. Wir werden uns bemühen, diese Situation so schnell wie möglich zu beheben.</t>
  </si>
  <si>
    <t>Verschlüsselungsfehler bei der Datenversendung plötzlich auf MacBook Pro</t>
  </si>
  <si>
    <t>Die Datenübertragung wurde unterbrochen. Es könnte Antivirensoftware- oder Software-Probleme geben.</t>
  </si>
  <si>
    <t>Ich werde die Verschlüsselungsprobleme auf Ihrem MacBook Pro untersuchen. Bitte geben Sie mehr Details zur installierten Antivirensoftware und Software an, um Ihnen besser helfen zu können.</t>
  </si>
  <si>
    <t>Wachstum von Marken im Digitalland</t>
  </si>
  <si>
    <t>Sehr geehrte Kundenservice, ich wende mich an Sie hinsichtlich der digitalen Strategien, die Sie zur Markenerweiterung anbieten. Könnten Sie mir bitte zusätzliche Informationen zu Ihren angebotenen Dienstleistungen geben? Ich bin am Interesse, wie Sie unser Unternehmen bei der Erkennbarkeit und Markenerweiterung unterstützen, unser Online-Profile ausbauen und neue Kunden erreichen. Ich freue mich darauf, Ihre Rückmeldung zu erhalten. Vielen Dank für Ihre Zeit.</t>
  </si>
  <si>
    <t>Sehr geehrter &lt;name&gt;, vielen Dank, dass Sie sich an unser Kundenservice Team wenden, um mehr über digitale Markenerweiterung zu erfahren. Wir bieten eine Palette von Dienstleistungen an, um Ihre Online-Präsenz auszubauen, darunter Sozialmedien-Verwaltung, Suchmaschinenoptimierung und zielgerichtete Werbung. Unsere Mitarbeiter können mit Ihnen zusammenarbeiten, um eine individuelle Strategie zu entwickeln, um neue Kunden zu erreichen und Ihre Markenbewusstsein zu steigern. Wenn Sie mehr über unsere Dienstleistungen erfahren möchten, wäre ich froh, Ihnen per Telefon oder E-Mail eine detailliertere Information zukommen zu lassen. Falls Sie möchten, können wir einen Termin vereinbaren, um auf Ihre Anfrage einzugehen. Bitte geben Sie mir eine geeignete Zeit, um Sie anzurufen (&lt;tel_num&gt;) oder per E-Mail (&lt;email&gt;) weitere Informationen zukommen zu lassen, damit Sie diese bequem durchgehen können. Ich freue mich darauf, von Ihnen zu hören und darüber zu diskutieren, wie wir Ihrem Unternehmen helfen können, zu wachsen.</t>
  </si>
  <si>
    <t>Technical Support Service Interruption Inquiry</t>
  </si>
  <si>
    <t>An unexpected service interruption has impacted critical applications, potentially related to recent software updates.</t>
  </si>
  <si>
    <t>We apologize for the service interruption affecting critical applications. We are currently investigating the issue, which may be connected to recent software updates. To better assist you, could you please provide details on any error messages you are receiving and the symptoms observed? If available, we would like to schedule a call at &lt;tel_num&gt; to discuss the matter and work towards a resolution. Alternatively, if a different time suits you better, please let us know.</t>
  </si>
  <si>
    <t>Customer Support, &lt;br&gt;Our marketing initiatives have faced challenges due to inconsistent access to digital tools. This may be due to recent updates or compatibility issues. We have attempted troubleshooting by reinstalling the affected software and testing hardware connections, but the access issues persist. &lt;br&gt;We would greatly appreciate your assistance in resolving this issue so that our marketing efforts can get back on track. &lt;br&gt;Thank you for your support. &lt;br&gt;Sincerely, [Your Name]</t>
  </si>
  <si>
    <t>We are here to help resolve the issue with your digital tools. Please provide us with more details about the specific tools you are experiencing problems with and any error messages you are seeing. We are happy to assist with further troubleshooting and can schedule a call at a convenient time to discuss this further.</t>
  </si>
  <si>
    <t>Problematik</t>
  </si>
  <si>
    <t>Ein Kundendienstleistungsschreiben, hier ist eine umfassende Beschreibung des Problems: Es ist vorgekommen: Die Versendung von medizinischen Daten über einen Anker USB C Adapter ist ungenau verlaufen. Warum es möglicherweise passiert ist: Unvorsichtige Verbindung mit einem Linux-System. Was bisher versucht wurde: Neustart von Jenkins, Überprüfung der Terraform-Konfiguration. Ich würde eine Unterstützung in dieser Angelegenheit auch schätzen.</t>
  </si>
  <si>
    <t>Sehr geehrter &lt;name&gt;, wir bestätigen Ihren Anliegen bezüglich der Übertragung medizinischer Daten über einen Anker USB C Adapter. Um Ihnen besser zu helfen, möchten wir bitten, detailliertere Informationen zu Ihrem Linux-System und den Fehlermeldungen, die Sie beobachtet haben, zu liefern. Falls nötig, werde ich mich gerne mit Ihnen telefonisch in Kontakt setzen und weiter besprechen. Ich teile Ihnen gerne ein geeignetes Terminfenster mit. Wir werden gemeinsam die Inkompatibilität mit Ihrem &lt;acc_num&gt; lösen.</t>
  </si>
  <si>
    <t>Digitale Tools for Brand Growth</t>
  </si>
  <si>
    <t>Dear Customer Support, over the past few days, we have been using digital tools to boost our brand growth, but they are behaving in a way that is unfamiliar and concerning. These issues are hindering the execution of our campaigns and communication. The problems seem to be due to conflicting software versions due to recent system updates. We have already attempted to troubleshoot by restarting individual systems, but the issues persist. Our team is familiar with these tools for daily operations, but this is causing significant delays. It would be greatly appreciated if you could provide a quick solution or workaround.</t>
  </si>
  <si>
    <t>Please proceed with the matter related to the digital tools. Call us at &lt;tel_num&gt; to discuss further. We are open to providing additional information if needed.</t>
  </si>
  <si>
    <t>Support Needed for Investment Predictions</t>
  </si>
  <si>
    <t>Investment forecasts have suddenly diverged from the anticipated results, indicating a potential issue with the data feed or an algorithm error. After restarting the system and verifying data sources, the problem remains unresolved. Assistance in resolving this issue is required.</t>
  </si>
  <si>
    <t>I would be pleased to assist you with the challenges you are facing with your investment predictions. To provide more effective support, could you please share any specific error messages you are encountering or details about the discrepancies from expected outcomes? Additionally, I would like to arrange a call at your earliest convenience; you can be reached at &lt;tel_num&gt;. If this time is not convenient, please suggest an alternative time.</t>
  </si>
  <si>
    <t>Request for Information on Digital Strategies</t>
  </si>
  <si>
    <t>Inquiring about digital strategies to enhance customer support and implement methods to drive brand growth through digital channels. Interested in learning about the specific techniques and tools used in digital marketing to measure success. Would greatly appreciate detailed information. Thank you for your assistance, and I look forward to hearing back soon.</t>
  </si>
  <si>
    <t>&lt;name&gt; would be happy to provide details on digital strategies. Various methods and tools will be utilized to drive brand growth. A detailed email with the approach to digital marketing and measuring success will be sent soon. Feel free to call for further discussion at your convenience.</t>
  </si>
  <si>
    <t>Assistance Required for Campaign Success</t>
  </si>
  <si>
    <t>Dear Customer Support, recently our digital campaign strategies have been facing some challenges, resulting in reduced brand engagement. This might be due to ineffective messaging or targeting issues. After reviewing our content and adjusting our ad spend, we have not seen the desired results. Our team is diligently working to optimize these campaigns and would greatly appreciate any additional guidance you could provide. Could you please offer us some expert advice and recommendations to improve our digital campaign strategies? We would be very grateful.</t>
  </si>
  <si>
    <t>Hello, we are pleased to assist with your digital campaign strategies. We understand that you are experiencing decreased brand engagement despite your efforts to review and adjust your content and ad spend. To better assist you, could you please provide us with more information about your current campaigns, your target audience, and the channels you are using? This will help us provide tailored guidance and recommendations. We would like to schedule a call to discuss your campaigns in detail and provide expert advice to help improve your digital campaign strategies.</t>
  </si>
  <si>
    <t>an unauthorized access attempt on the hospital's systems, likely from a phishing email. To address this, we have enhanced password protocols and provided security training to the staff.</t>
  </si>
  <si>
    <t>we appreciate the security measures that have been implemented, but we require assistance with the incident response. Please let us know how we can proceed with the next steps.</t>
  </si>
  <si>
    <t>Assistance Required for Data Breach Incident</t>
  </si>
  <si>
    <t>Dear Customer Support, I am writing to inform you about a significant data breach that has occurred in our hospital's database. This breach has exposed sensitive patient information and is believed to be a result of delayed security updates. We have already conducted virus scans and updated our firewall settings. Immediate assistance is needed to address this issue and prevent future breaches. We would be grateful if you could offer guidance and support to urgently resolve the situation. Please advise on any further actions we should take to mitigate the damage and enhance our database security. We await your response. Sincerely, [Your Name]</t>
  </si>
  <si>
    <t>I will contact you at &lt;tel_num&gt; to assist with the data breach and provide guidance on securing your database immediately.</t>
  </si>
  <si>
    <t>Issues with Connectivity Using Logitech K780 Keyboard</t>
  </si>
  <si>
    <t>Reporting connectivity problems with the Logitech K780 keyboard while using different SaaS applications. The issue may be due to Bluetooth interference or driver incompatibility. Steps taken include restarting both the keyboard and the laptop, and ensuring the software is up-to-date. Despite these efforts, the problem continues. I would greatly appreciate any guidance on troubleshooting steps to resolve the issue. Please inform if there is any additional information needed.</t>
  </si>
  <si>
    <t>Please review the issue and contact +1-800-123-4567 for assistance with troubleshooting.</t>
  </si>
  <si>
    <t>Project Management Features</t>
  </si>
  <si>
    <t>Seeking to understand the project management features and customization options available on the SaaS platform. Could you provide details on the tools and functionalities that the platform offers to meet specific organizational needs? Particularly interested in knowing the kinds of customization options that are available and how they are implemented. Would appreciate detailed information and support from the customization team.</t>
  </si>
  <si>
    <t>Would be happy to discuss project management features and customization options with you, &lt;name&gt;. Our platform offers various tools and functionalities tailored to meet the specific needs of your organization. Please contact &lt;tel_num&gt; to discuss and provide detailed information on customization options and support for your team's workflow.</t>
  </si>
  <si>
    <t>encountering service outage possibly due to infrastructure overload. team attempted to restart affected servers, but the issue remains unresolved. we are actively working to resolve it and will provide updates as soon as possible.</t>
  </si>
  <si>
    <t>we acknowledge the service outage and appreciate your patience as our team works to resolve it. we will provide an estimated time for resolution soon. please feel free to contact us at &lt;tel_num&gt; for further discussion.</t>
  </si>
  <si>
    <t>Problem mit den digitalen Kampagnenwerkzeugen</t>
  </si>
  <si>
    <t>Sehr geehrte Kundensupport, ich würde gerne über ein Problem mit den digitalen Kampagnenwerkzeugen melden. Diese Werkzeuge konnten nicht gestartet werden, und ich vermute, dass dies auf unkompatible Softwareaktualisierungen zurückzuführen sein könnte. Ich habe mein MacBook bereits neugestartet und Adobe Creative Cloud aktualisiert, aber das Problem behält sich bestehen. Es wäre mir sehr lieb, wenn Sie sich mit diesem Fall befassen und so schnell wie möglich eine Lösung anbieten könnten. Die Werkzeuge sind für mein Arbeitsschaffen von entscheidender Bedeutung, und ich kann ohne sie nicht weiterkommen. Bitte lassen Sie mich wissen, ob es weitere Schritte für mich gibt, um das Problem zu lösen. Ich danke Ihnen im Voraus für Ihre Unterstützung. Mit freundlichen Grüßen, [Ihr Name]</t>
  </si>
  <si>
    <t>Wir werden das Problem mit Ihren digitalen Kampagnenwerkzeugen untersuchen und Sie bald mit weiteren Anweisungen in Kontakt setzen.</t>
  </si>
  <si>
    <t>Upgrade project software suite</t>
  </si>
  <si>
    <t>Request to revise the project management software dashboard design to enhance user experience and navigation, making it simpler to locate and use project tools.</t>
  </si>
  <si>
    <t>Acknowledged receipt of your request to upgrade the project software dashboard design for better user experience and navigation.</t>
  </si>
  <si>
    <t>Neue Marketingwerkzeuge</t>
  </si>
  <si>
    <t>Aktualisieren Sie die digitalen Marketingtools, um das brandbasierte Wachstum und die Effektivität der Strategien implementation zu verbessern, um bessere Ergebnisse zu erzielen.</t>
  </si>
  <si>
    <t>Sehr geehrte &lt;name&gt;,\n\nich verstehe Ihre Anfrage zur Aktualisierung der digitalen Marketingwerkzeuge, um das brandbasierte Wachstum und die Effektivität der Strategien implementation zu verbessern. Um Ihnen besser zu helfen, bitte ich Sie, mir mehr Informationen zu den zur Verfügung stehenden Werkzeugen und den gewünschten Ergebnissen zu geben, die Sie erreichen möchten. Das wird es mir ermöglichen, eine individuelle Lösung anzubieten. Wäre es für Sie komfortabel, dass ich Sie an &lt;tel_num&gt; anrufe, um dies noch einmal zu besprechen und die verfügbaren Optionen für Ihr &lt;acc_num&gt; zu diskutieren? Ich freue mich darauf, von Ihnen zu hören und die notwendigen Aktualisierungen umzusetzen.\n\nMit freundlichen Grüßen</t>
  </si>
  <si>
    <t>Google Keep Synchronisation Hat Probleme</t>
  </si>
  <si>
    <t>Sehr geehrte Kundenservice, ich möchte mich beschweren wegen einem Fehler bei der Synchronisation von Google Keep auf meinem MacBook Pro. Dieser Fehler trat nach der Verwendung von Apache Hadoop 3.2.1 auf und könnte von einer Konfigurationskonflikte verursacht werden. Ich habe mein Gerät wiederhergestellt und die Einstellungen von Google Keep überprüft, aber das Problem ist weiterhin bestehen geblieben. Ich würde Ihre Hilfe erwartungsvoll begrüßen, um dieses Problem zu lösen. Bitte geben Sie mir Anweisungen zu zusätzlichen Schritten, die ich unternehmen kann, oder lassen Sie mich wissen, ob Sie weitere Informationen benötigen. Ich freue mich auf Ihre schnelle Rückmeldung. Vielen Dank für Ihre Unterstützung.</t>
  </si>
  <si>
    <t>Sehr geehrte &lt;name&gt;, ich verstehe, dass Sie Schwierigkeiten mit der Synchronisation von Google Keep auf Ihrem MacBook Pro haben. Nach der Installation von Apache Hadoop 3.2.1 ergaben sich möglicherweise Konfigurationsprobleme. Sie haben bereits gute Schritte unternommen, wie das NeuHerunterladen von Google Keep und die Überprüfung der Einstellungen, um ein Problem zu lösen. Um Ihnen besser behilflich zu sein, benötigen wir mehr Informationen. Könnten Sie bitte bestätigen, ob Sie die Google Keep Webversion oder die Desktop-App verwenden und ob Sie die genaue Fehlermeldung sehen, wenn die Synchronisation versagt? Darüber hinaus möchten wir wissen, ob Sie in letzter Zeit Änderungen an Ihren Google-Konto-Einstellungen oder den Konfigurationseinstellungen Ihres MacBooks vorgenommen haben. Falls es für Sie in Ordnung ist, können Sie mich auch unter &lt;tel_num&gt; erreichen, um das Problem weiter zu besprechen und persönlichere Unterstützung zu erhalten.</t>
  </si>
  <si>
    <t>System Requirements for Optimal SaaS Performance</t>
  </si>
  <si>
    <t>I am contacting you to request information on the necessary system specifications for achieving the best performance from our SaaS solution. Could you kindly share the recommended hardware and software configurations, and any other requirements that might enhance performance? This information will be helpful in ensuring that my system is appropriately set up. Thank you for your time and assistance.</t>
  </si>
  <si>
    <t>Dear &lt;name&gt;,\nThank you for your inquiry about the system requirements for optimal SaaS performance. To achieve the best results, we recommend a minimum of 8GB of RAM and a processor running at 2.5GHz. It is important that your operating system is the latest version of Windows or macOS, and a 64-bit version is preferable for better performance. Additionally, your internet connection should support a minimum upload and download speed of 10MBps. The latest browser version should also be installed. If you need more detailed information or have any questions, please feel free to reach out and I will be glad to provide further assistance or schedule a discussion to go over your system configuration.</t>
  </si>
  <si>
    <t>Hilfe bei der Firebase-Kubernetes-Integration</t>
  </si>
  <si>
    <t>Sehr geehrte Kundenservice, ich wende mich an Ihre Abteilung, um umfassende Informationen über die beste Methode für die Integration von Firebase mit Kubernetes bei der Strukturierung von skalierbaren digitalen Kampagnen zu erhalten. Da ich die Kraft von cloudbasierten Diensten nutzen will, um meine digitale Marke weiter zu verbessern, ist es für mich von entscheidender Bedeutung, zu verstehen, wie ich diese Technologien in der optimalen Weise zusammenbringen kann. Firebase, mit seinen umfassenden Werkzeugen für mobile und webbasierte Apps, und Kubernetes, bekannt für seine robusten Container-Orchestrierungsfähigkeiten, bieten zusammen eine skalierbare und effiziente Lösung für die Verwaltung digitaler Kampagnen an. Die Integration beider Technologien erfordert jedoch sorgfältige Überlegung mehrerer Aspekte, darunter Datensozialität, Sicherheit und Leistungsoptimierung. Es wäre mir sehr willkommen, wenn Sie mir Ressourcen in Form von Tutorials, Fallstudien oder offizieller Dokumentation zur Verfügung stellen könnten, die den Integrationsprozess schritt-für-schritt erläutern und mögliche Anreize hervorheben, um zu vermeiden. Zusätzlich wären wertvolle Empfehlungen für Überwachungs- und Troubleshooting-Tools, die Ihnen dabei helfen können, während des Integrationsprozesses mögliche Probleme zu identifizieren und zu lösen, unerlässlich. Vielen Dank für Ihre Unterstützung und die Zeit, die Sie mir gewähren. Ich freue mich auf Ihre Rückmeldung. Mit freundlichen Grüßen</t>
  </si>
  <si>
    <t>Sehr geehrte [name], vielen Dank, dass Sie sich an unseren Kundendienst gewendet haben. Wir freuen uns auf Ihr Interesse an der Firebase-Kubernetes-Integration. Wir empfehlen Ihnen, die offiziellen Dokumentationen von Firebase und Kubernetes zu studieren. Zudem können wir Ihnen einige Tutorials und Fallstudien zur Verfügung stellen. Falls Sie eine persönliche Beratung wünschen, melden Sie uns bitte ein geeigneteres Zeitfenster am Telefon und wir werden Ihnen gerne dabei helfen, Ihren Integrationsprozess voranzutreiben und Überwachungs- und Troubleshooting-Tools zu empfehlen. Vielen Dank für Ihre Geduld und Unterstützung. Wir freuen uns auf Ihre Rückmeldung. Mit freundlichen Grüßen</t>
  </si>
  <si>
    <t>Hilfe bei der Zapier-Integration erforderlich</t>
  </si>
  <si>
    <t>Betreff: Hilfe bei der Zapier-Integration erforderlich\n\nSehr geehrte Kundenservice-Team,\n\nich würde mich freuen, wenn Sie mir Informationen zur Integration von Zapier in den Cassandra 4.0 Projektleitung geben könnten. Bitte erteilen Sie mir mehr Details über die Integration, die Vorteile, Anforderungen und eventuelle Einschränkungen.\n\nEs wäre großartig, wenn Sie mir Ressourcen und Anleitungen zur Verfügung stellen könnten, um den Prozess zu beginnen. Darüber hinaus wäre ich dankbar, wenn Sie mir mitteilen könnten, ob bestimmte Konfigurationen oder Einstellungen beachtet werden müssen, um die Integration einrichten zu können.\n\nIch freue mich auf Ihre Rückmeldung und schätze Ihre Unterstützung sehr. Ich freue mich darauf, bald von Ihnen zu hören.\n\nMit freundlichen Grüßen</t>
  </si>
  <si>
    <t>Wir werden Ihre Anfrage zur Zapier-Integration bearbeiten und bald weitere Details mitteilen.</t>
  </si>
  <si>
    <t>Datenspende als Folge eines technischen Fehlers</t>
  </si>
  <si>
    <t>Die fehlende Verschlüsselung war der Grund für den Datenspendenfall</t>
  </si>
  <si>
    <t>Wir entschuldigen uns für die Verursachte Unannehmlichkeiten durch den Datenspendenfall, der aufgrund der fehlenden Verschlüsselung aufgetreten ist. Wir ziehen schnelle Maßnahmen für die Korrektur der Situation und die Verhinderung zukünftiger Probleme vor. Wir werden Sie telefonisch unter &lt;tel_num&gt; benachrichtigen, um weitere Diskussionen und zusätzliche Informationen zu Ihrem Konto &lt;acc_num&gt; durchzuführen.</t>
  </si>
  <si>
    <t>Need assistance with pricing for Zapier and Kubernetes integration</t>
  </si>
  <si>
    <t>Could you offer pricing guidance for Zapier and Kubernetes integration services?</t>
  </si>
  <si>
    <t>Certainly, I would be glad to provide pricing guidance for Zapier and Kubernetes integration services. Could you kindly share more details about your specific requirements? This will help me give you a more precise quote, or we can schedule a call to discuss further.</t>
  </si>
  <si>
    <t>Vermerk über Datensperre in medizinischen Akten</t>
  </si>
  <si>
    <t>Sehr geehrte Kundenservice,\n\nich habe ein Problem mit Datensperrung in unserem medizinischen Akten-System gemeldet. Plötzlich wurde die Sperrung entdeckt und es gibt einen unerlaubten Zugriff auf Patientendaten. Wir vermuten einen Schwachpunkt im alten McAfee-Software.\n\nBislang haben wir Antivirus-Scans durchgeführt, unser Ubuntu-System aktualisiert und Netzwerkprotokolle überprüft. Allerdings benötigen wir zusätzliche Unterstützung, um das Problem zu lösen und zukünftige Sperrungen zu vermeiden.\n\nBitte geben Sie an, welche Schritte wir unternehmen müssen, um das Problem zu lösen. Wir danken Ihnen für Ihre schnelle Rückmeldung und freuen uns auf Ihre Rückmeldung.</t>
  </si>
  <si>
    <t>Wir werden uns um die gemeldete Datensperrung in Ihrem medizinischen Akten-System kümmern. Um Ihnen weiterhelfen zu können, benötigen wir mehr Details über die Sperrung und die aktuelle Systemkonfiguration. Ich werde auch ein Telefonat mit Ihnen vereinbaren, um die nächsten Schritte zu besprechen. Wären Sie am &lt;tel_num&gt; verfügbar, um eine Anruf von unserem Team entgegenzunehmen?</t>
  </si>
  <si>
    <t>Probleme bei unzugänglichen medizinischen Daten nach der Aktualisierung</t>
  </si>
  <si>
    <t>Sehr geehrte Kundensupport, ich habe Schwierigkeiten mit unzugänglichen medizinischen Daten nach einer neuesten Aktualisierung. Die Daten sind nachts unlesbar und könnte durch ein Systemkonfigurationsproblem des NAS verursacht sein. Ich habe versucht, das NAS neu zu starten und die Elasticsearch-Protokolle zu überprüfen, aber das Problem besteht weiterhin. Ich freue mich auf Ihre Unterstützung, um dieses Problem zu beheben.</t>
  </si>
  <si>
    <t>Sehr geehrte &lt;name&gt;, ich bin bereit, Ihnen bei der Lösung des Problems mit unzugänglichen medizinischen Daten nach der Aktualisierung zu helfen. Um Ihnen besser zu assistieren, benötige ich detaillierte Informationen über Ihre NAS-System-Konfiguration und die genauen Fehlermeldungen aus den Elasticsearch-Protokollen. Bitte teilen Sie diese Informationen mit mir, damit ich mit der Problembehebung fortfahren und eine Lösung für Sie finden kann.</t>
  </si>
  <si>
    <t>Trouble with Data Analytics Integration</t>
  </si>
  <si>
    <t>An error emerged during the integration of data analytics for investment optimization, impacting multiple connected products. This might be due to compatibility issues arising from recent updates. Efforts to resolve the issue included restarting systems and verifying network connections.</t>
  </si>
  <si>
    <t>We are investigating the error in the data analytics integration process. To help us troubleshoot potential compatibility issues due to recent updates, could you please provide more details about the updates you have installed and the specific error message you are receiving? To discuss this further, we can schedule a call at a convenient time for you. Please let us know a suitable time to contact you at &lt;tel_num&gt; regarding account &lt;acc_num&gt;.</t>
  </si>
  <si>
    <t>Problematik bei der Zugriffssteuerung auf medizinische Daten</t>
  </si>
  <si>
    <t>Sehr geehrte Kundenservice, ich melde ein Problem mit dem Zugreifen auf meine medizinischen Daten. Es wird unerwartet abgelehnt. Ich vermute, dass das Elasticsearch-System möglicherweise fehlerhaft ist. Ich habe versucht, die Server neu zu starten und die Firewallregeln zu überprüfen, aber das Problem bleibt erhalten. Ich würde es sehr schätzen, wenn Sie sich mit diesem Problem befassen und so bald wie möglich eine Lösung anbieten könnten. Bitte teilen Sie mich mit, wenn Sie weitere Informationen benötigen. Vielen Dank für Ihre Zeit und Unterstützung. Ich freue mich auf Ihre Rückmeldung bald.</t>
  </si>
  <si>
    <t>Sehr geehrte [Name], vielen Dank für Ihre Berichterstattung zum Zugreifen auf medizinische Daten. Wir werden die Elasticsearch-Integration-Konfiguration untersuchen. Um Ihnen weiter zu helfen, könnten Sie uns bitte den Fehlertext, der beim Zugriffsversuch auftritt, mitteilen. Falls erforderlich, werden wir telefonisch Kontakt aufnehmen und diese Angelegenheit in weiterem Umfang besprechen. Bitte gebrauchen Sie dazu das angegebene Telefonnummer und geben Sie uns ein geeignetes Termindatum und Uhrzeit bekannt.</t>
  </si>
  <si>
    <t>Western Digital Support</t>
  </si>
  <si>
    <t>I am contacting you to seek advice on how to strengthen the encryption of medical records that are stored on my Western Digital My Book Duo. The current encryption method does not seem adequate for such sensitive data. Could you guide me on how to better secure this data? I would appreciate step-by-step instructions or recommendations for encryption software that is compatible with My Book Duo. Thank you for your help and I look forward to your response.</t>
  </si>
  <si>
    <t>Thank you for contacting Western Digital Support. We prioritize the security of your data, particularly for sensitive medical records. For improved encryption on your My Book Duo, I suggest using AES 256-bit encryption, which is compatible with our devices. For detailed steps, please visit our website or call me at &lt;tel_num&gt;. I can guide you through the process or recommend suitable encryption software for My Book Duo, as per your preference.</t>
  </si>
  <si>
    <t>Critical Issue with Data Analytics Application</t>
  </si>
  <si>
    <t>Dear Customer Support,&lt;br&gt;I am reporting a critical issue with the data analytics application, which crashed during an investment review. The problem may be due to insufficient system resources or software conflicts. Despite restarting the affected devices and re-installing the application, the issue still persists.&lt;br&gt;I would greatly appreciate it if you could look into this matter urgently and provide a solution to resolve the issue as soon as possible. Please let me know if you require any additional information.&lt;br&gt;</t>
  </si>
  <si>
    <t>Hello, &lt;br&gt;Thank you for your email regarding the critical issue with the data analytics application. We would like to gather more information to better understand the issue, including the version of the application, system specifications, and the affected devices. Could you please provide this information?&lt;br&gt;We would like to schedule a call to troubleshoot the issue. I am available at your convenience and would suggest the following times: [insert suggested times]. We appreciate your cooperation and look forward to resolving this issue as soon as possible.&lt;br&gt;Thank you.</t>
  </si>
  <si>
    <t>Customer Support team, we are encountering frequent downtime with the project management software, which is affecting our workflow and deadlines. It might be due to server load or configuration issues. We have tried optimizing our current server settings and monitoring usage patterns, but without success. We would greatly appreciate it if you could investigate the matter and provide a solution to minimize downtime and ensure a smooth workflow.</t>
  </si>
  <si>
    <t>Hello, we are investigating the frequent downtime with the project management software. We would like to discuss and determine the root cause to provide a solution that minimizes downtime. Please let us know if you are available to call at &lt;tel_num&gt; to discuss this matter with our team.</t>
  </si>
  <si>
    <t>Urgent: Strengthen Data Encryption for Medical Records</t>
  </si>
  <si>
    <t>Dear support team, it is imperative that we quickly enhance data encryption for medical records on the Smart-Licht and Plex systems. The current security protocols are deemed inadequate, and it is crucial to implement robust encryption techniques to protect sensitive patient information from unauthorized access. Please swiftly address this urgent matter and confirm the steps you will take to improve data security. I look forward to your prompt response and am available to discuss this further if needed.</t>
  </si>
  <si>
    <t>Dear &lt;name&gt;, we thank you for bringing to our attention the necessity of enhancing data encryption for medical records on the Smart-Licht and Plex systems. Understanding the significance of safeguarding sensitive patient information, we will promptly review and upgrade our current encryption protocols. To better tailor our actions, could you please share more details on the current security measures that you believe are insufficient? Should a follow-up conversation be beneficial, we can arrange a call at &lt;tel_num&gt; to discuss this at your convenience. We will provide you with a comprehensive plan to address this urgent issue and ensure the security of medical records. We appreciate your collaboration and look forward to your feedback.</t>
  </si>
  <si>
    <t>Unterstützung für AI</t>
  </si>
  <si>
    <t>Brauche Anleitung zur Nutzung von TensorFlow sowie zur Optimierung von Investitionsstrategien.</t>
  </si>
  <si>
    <t>Anleitung zur Nutzung von TensorFlow und zur Optimierung von Investitionsstrategien geben, bitte mehr Details dazu geben, was spezifisch benötigt wird.</t>
  </si>
  <si>
    <t>Request for Project Management SaaS Platform Invoicing Details</t>
  </si>
  <si>
    <t>Could you provide more details on the invoicing for the Project Management SaaS Platform? This would help me better understand the costs so I can prepare accordingly. I look forward to receiving your response. Thank you for your time and assistance with this matter.</t>
  </si>
  <si>
    <t>I am pleased to provide you with the invoicing details for the Project Management SaaS Platform. Please let me know a convenient time to contact you so we can discuss the details of our pricing plans.</t>
  </si>
  <si>
    <t>Optimierung von Investitionsstrategien durch Datenanalyse-Dienstleistungen</t>
  </si>
  <si>
    <t>Können Sie mir zusätzliche Informationen zu den Datenanalyse-Dienstleistungen geben?</t>
  </si>
  <si>
    <t>Sehr geehrte [Name], vielen Dank für Ihr Interesse an unseren Datenanalyse-Dienstleistungen. Wir bieten individuelle Lösungen zur Optimierung Ihrer Investitionsstrategien an und freuen uns, diese mit Ihnen zu besprechen. Bitte geben Sie uns mehr Details dazu und kontaktieren Sie uns telefonisch unter [Tel Nummer], um die Besprechung zu vereinbaren.</t>
  </si>
  <si>
    <t>I am encountering slow performance with the project management SaaS tool. This could be due to high database load and resource competition. Despite attempting to optimize queries and restart affected services, the issue continues. I would greatly appreciate your help in resolving this matter. Slow performance is affecting my productivity and I suspect it might be due to high database load and resource competition. Please assist in troubleshooting and provide a solution to the problem.</t>
  </si>
  <si>
    <t>Please assist in troubleshooting the slow performance issue with the project management SaaS. Kindly provide more details.</t>
  </si>
  <si>
    <t>Campaigns Not Performing Effectively</t>
  </si>
  <si>
    <t>Current digital marketing efforts are not yielding optimal results because of inconsistent branding and outdated tactics. We have reviewed the website and carried out a social media assessment.</t>
  </si>
  <si>
    <t>We will review your digital campaigns and discuss updated strategies to enhance performance and ensure branding consistency with you.</t>
  </si>
  <si>
    <t>Microsoft Dynamics 365 Strategies for Brand Growth</t>
  </si>
  <si>
    <t>Customer Support, seeking advice on digital strategies to enhance brand growth using Microsoft Dynamics 365. Need information on how the platform can help improve customer engagement and increase sales. Interested in learning about the features and tools Microsoft Dynamics 365 offers, such as marketing automation and customer insights. Also, would like to know about success stories and case studies that demonstrate the effectiveness of the platform in driving brand growth. Thank you.</t>
  </si>
  <si>
    <t>Thank you for reaching out to the customer support team regarding Microsoft Dynamics 365 strategies for brand growth. Microsoft Dynamics 365 provides a range of features and tools to enhance customer engagement and increase sales, including marketing automation and customer insights. The platform offers personalized customer experiences, streamlines sales processes, and provides data-driven insights to inform business decisions. We have seen success stories from various companies that have implemented these strategies.</t>
  </si>
  <si>
    <t>Problem with Traffic Decrease</t>
  </si>
  <si>
    <t>Dear Customer Support, I am submitting a report on the unexpected drop in our website's traffic. This may be linked to recent algorithm changes by search engines. Our marketing agency has reviewed our SEO strategies and analyzed our website's analytics, but the issue still exists. We would greatly appreciate your assistance in resolving this matter. Please inform us of the next steps we should take. We look forward to hearing from you soon. Thank you for your support. Sincerely, [Your Name]</t>
  </si>
  <si>
    <t>Thank you for bringing the traffic decrease issue to our attention, [Name]. To assist you better, could you please provide more details on the recent algorithm changes on your website? We would prefer to discuss this matter over the phone; I am available at your convenience. Please let us know a suitable time to call.</t>
  </si>
  <si>
    <t>Plötzlicher Verschlüsselungsversuch fehlgeschlagen</t>
  </si>
  <si>
    <t>Die Verschlüsselung hat heute unerwartet versagt.</t>
  </si>
  <si>
    <t>Wir entschuldigen uns für den technischen Fehler. Könnten Sie uns bitte zusätzliche Informationen zur Verschlüsselungsfehler liefern, um eine bessere Unterstützung und Abhilfe zu ermöglichen?</t>
  </si>
  <si>
    <t>Kontakt zur Vagrant-Integration in Ihrem SaaS-Plattform</t>
  </si>
  <si>
    <t>Sehr geehrte Kundensupport, ich wende mich an Sie, um die verfügbaren Vagrant-Integrationsoptionen für das Projektmanagement auf Ihrer Web-basierten Plattform zu erforschen. Mein Interesse liegt darin, die Vagrant-Integration in unsere Entwicklungsvorgänge einzubinden und die Zusammenarbeit innerhalb unseres Teams zu stärken. Insbesondere möchte ich mehr über die unterstützten Werkzeuge und Funktionen erfahren, sowie über vorhandene Tutorials oder Dokumentationen, die mir bei der Anwendung dieser Technologie helfen. Ich freue mich darauf, Ihre Empfehlungen und Ratschläge in diesem Zusammenhang zu erhalten. Vielen Dank für Ihre Zeit und Unterstützung. Ich freue mich darauf, bald von Ihnen zu hören.</t>
  </si>
  <si>
    <t>Sehr geehrte &lt;name&gt;, vielen Dank, dass Sie sich an unser Support-Team wenden. Unsere Plattform unterstützt die Vagrant-Integration, um die Entwicklungsvorgänge und die Zusammenarbeit zu verbessern. Sie unterstützen verschiedene Werkzeuge und Funktionen, einschließlich der virtuellen Maschinenvorrichtung und automatisierter Tests. Für mehr Informationen empfehlen wir Ihnen, unsere Dokumentationswebsite zu besuchen. Dort finden Sie auch Tutorials, die Ihnen bei der Nutzung helfen. Wenn Sie weitere Ratschläge benötigen, wäre ich gerne bereit, ein Gespräch in einem gegebenen Zeitfenster für Sie zu organisieren. Bitte teilen Sie mir ein geeignetes Zeitfenster für einen Anruf mit &lt;tel_num&gt;.</t>
  </si>
  <si>
    <t>Ensure the Secure Storage of Medical Data via Encryption</t>
  </si>
  <si>
    <t>Greetings Customer Support, I am keen to discuss the imperative of adopting strong encryption and access management systems to safeguard confidential medical data across our network. This is vital to ensure patient privacy and to guard against unauthorised access. Could you please offer some guidance on the most effective ways to set up these protocols? I am eager to learn about the top strategies for encrypting medical information and controlling who can access it. Your expertise and recommendations on this subject would be greatly appreciated. Thank you for your time and support. I am looking forward to your reply. Sincerely, [Your Name]</t>
  </si>
  <si>
    <t>We will furnish you with detailed guidelines on encryption and access control to effectively secure your medical data.</t>
  </si>
  <si>
    <t>Support Request for Software Malfunction</t>
  </si>
  <si>
    <t>A marketing agency is reporting software malfunctions affecting their digital strategies.</t>
  </si>
  <si>
    <t>Please contact us to discuss the software malfunctions related to your digital strategies. We will provide the necessary assistance and address the issue for account number &lt;acc_num&gt;.</t>
  </si>
  <si>
    <t>Problem with Project Deadlines</t>
  </si>
  <si>
    <t>Project deadlines have vanished. There might be a synchronization issue or a caching error. I have attempted to refresh the page, logged out and back in, and cleared the browser cache. Please provide assistance.</t>
  </si>
  <si>
    <t>I will look into the issue regarding your project deadlines and will contact you at &lt;tel_num&gt; for further help and resolution.</t>
  </si>
  <si>
    <t>Hilfe bei Datenverlust</t>
  </si>
  <si>
    <t>Es wurde festgestellt, dass medizinische Daten infolge eines nicht autorisierten Zugriffs aufgrund einer schwachen Sicherheitskonfiguration verlorengegangen sind.</t>
  </si>
  <si>
    <t>Um Ihre E-Mail zu berücksichtigen, in der Sie über den Datenverlust von medizinischen Daten aufgrund einer schwachen Sicherheitskonfiguration berichten, schreibe ich zurück. Wir nehmen diesen Fall ernst und möchten ihn näher untersuchen. Könnten Sie bitte detaillierte Informationen zum Vorfall teilen, z.B. die genaue Datums- und Uhrzeit des Vorfalles sowie eventuelle Fehlermeldungen, die Sie erhalten haben? Ich werde Sie auch kontaktieren müssen, um dieses Thema weiter zu besprechen. Wäre Ihnen ein Anruf zu einem bestimmten Zeitpunkt gelegen, dass es Ihnen passt?</t>
  </si>
  <si>
    <t>Solicited Guidelines for Safeguarding Medical Information</t>
  </si>
  <si>
    <t>Could you provide guidance on medical data protection protocols?</t>
  </si>
  <si>
    <t>Hello &lt;name&gt;, we prioritize the protection of medical data and implement rigorous protocols to maintain confidentiality and security. We comply with industry standards and regulations, including HIPAA, to safeguard sensitive information. Encryption techniques and secure servers are used for data storage and transmission. If you require further details or have any concerns, please feel free to ask, and I can arrange a call at &lt;tel_num&gt; to discuss your questions.</t>
  </si>
  <si>
    <t>Enhancements for Medical Data Security</t>
  </si>
  <si>
    <t>Request assistance in implementing security improvements for medical data protection systems across affected devices and software applications. This includes ensuring compliance with relevant regulations and industry standards, as well as providing training for staff on data handling security practices to protect sensitive patient information.</t>
  </si>
  <si>
    <t>&lt;name&gt;, thank you for your concern regarding the security of medical data and the protection of sensitive patient information. To implement security enhancements to the medical data systems, I recommend conducting a thorough risk assessment to identify vulnerabilities across affected devices and software applications. Our team will assist in ensuring compliance with relevant regulations and industry standards. We will also offer training sessions on data handling security practices. Let's discuss further; I will be available to speak at your convenience.</t>
  </si>
  <si>
    <t>geehrte Kundensupport, ich habe Schwierigkeiten mit der Aufgaben-Synchronisation in meiner Projektmanagement-Software-as-a-Service-Anwendung Outlook. Es könnte sein, dass die neuesten API-Aktualisierungen die Ursache sind. Ich habe versucht, die Verbindung neu herzustellen und den Cache zu leeren, aber das Problem behält sich bei. Bitte helfen Sie mir, das Problem zu lösen.</t>
  </si>
  <si>
    <t>geehrte Kundin/Kunde, &lt;br&gt;ich bin &lt;name&gt; und möchte Ihnen helfen, mit den Problemen der Aufgaben-Synchronisation in Ihrer Projektmanagement-Software-as-a-Service-Anwendung Outlook. Entschuldigung für die Unannehmlichkeiten, die Sie durchleben. Ich schätze die Schritte, die Sie bereits unternommen haben, um die Verbindung neu herzustellen und den Cache zu leeren. Um das Problem genauer zu untersuchen, könnten Sie bitte mehr Informationen oder Fehlermeldungen zu den neuesten API-Aktualisierungen bereitstellen? Alternativ wäre es möglich, an einem geeigneten Zeitpunkt anzurufen, um das Problem zu besprechen. Für Rückfragen steht Ihnen gerne &lt;tel_num&gt; zur Verfügung.</t>
  </si>
  <si>
    <t>Informationen zu Sicherheitsfunktionen</t>
  </si>
  <si>
    <t>Ich möchte mich gerne über die Sicherheitsfunktionen für schützliche medizinische Daten im Repeater und Cisco IOS 15.4 informieren. Könnten Sie mir bitte Details zu den Schutzmaßnahmen geben, die zur Verhütung von Zugriff auf sensible Informationen eingesetzt werden?</t>
  </si>
  <si>
    <t>Sehr geehrte [Name], vielen Dank, dass Sie sich an uns wenden und sich mit Sicherheitsfunktionen für schützliche medizinische Daten im Repeater und Cisco IOS 15.4 beschäftigen. Wir legen großen Wert auf den Datenschutz und haben verschiedene Schutzmaßnahmen eingeführt, um sensibles Information vor unbefugtem Zugriff zu schützen. Ich würde mich freuen, Ihnen mehr Informationen zu unseren Sicherheitsfunktionen zu liefern. Könnten Sie mir bitte mitteilen, wann es Ihnen gelegen kommt, über diese Themen telefonisch näher zu diskutieren, oder möchten Sie lieber eine E-Mail mit den Details erhalten?</t>
  </si>
  <si>
    <t>Request for AWS Integration</t>
  </si>
  <si>
    <t>Hello Customer Support, I am reaching out regarding the request to integrate AWS with Monday.com to enhance our data analytics capabilities on an Apple MacBook Air workstation. This integration aims to streamline our workflow and provide deeper insights into our data. Could you please guide me through the steps required to set up this integration, including any additional software or hardware that may be needed? Additionally, I would like to know about any compatibility issues or limitations. I am looking forward to your response as we explore the possibilities of this integration. Thank you for your time and assistance.</t>
  </si>
  <si>
    <t>We will proceed with your request for AWS integration with Monday.com. However, we need more details about your current setup and requirements. Could you please provide us with the specifics of your data analytics goals and your current workflow? Once we have this information, we can review it and provide the necessary steps and additional software or hardware requirements.</t>
  </si>
  <si>
    <t>An data breach happened owing to inadequate encryption measures. I have changed my passwords and performed security checks.</t>
  </si>
  <si>
    <t>We regret the inconvenience caused. Thank you for promptly addressing the issue. A representative will contact you to further discuss and offer additional support to ensure the security of your account &lt;acc_num&gt;.</t>
  </si>
  <si>
    <t>System Requirements for Cubase under macOS Monterey</t>
  </si>
  <si>
    <t>Dear Customer Support, I am writing to inquire about the system requirements for running Cubase under Apple macOS Monterey. I plan to update my operating system and wish to ensure that my music production software will continue to function smoothly. Could you please provide me with the minimum and recommended system requirements for Cubase under macOS Monterey? Specifically, I am interested in the required processor speed, memory volume, and graphics card requirements. I would also appreciate information on compatibility issues or known problems with Cubase on this operating system. Currently, I use Cubase 11 on a MacBook Pro with an Intel Core i7 processor, 16 GB of RAM, and an AMD Radeon Pro 560X graphics card. I would like to know if my current hardware meets the system requirements for Cubase under macOS Monterey. Thank you for your time and support. I look forward to your prompt response. Best regards, [Your Name]</t>
  </si>
  <si>
    <t>Dear Customer Support Team,&lt;br&gt;&lt;br&gt;Thank you for your inquiry regarding the system requirements for running Cubase under Apple macOS Monterey. The minimum system requirements for Cubase under macOS Monterey include a 64-bit operating system, a multiprocessor, at least 8 GB of RAM, and a graphics card with at least 1 GB of VRAM. The recommended system requirements include a multiprocessor, at least 16 GB of RAM, and a graphics card with at least 4 GB of VRAM.&lt;br&gt;&lt;br&gt;Based on the information you provided, your current hardware meets the minimum system requirements for Cubase under macOS Monterey, but it is recommended to have at least 16 GB of RAM for optimal performance. There are no known compatibility issues with Cubase 11 under macOS Monterey, but it is always a good idea to check for updates and patches to ensure the best possible performance.&lt;br&gt;&lt;br&gt;We also recommend checking the Steinberg website for the latest system requirements and compatibility information. If you have any further questions or concerns, please do not hesitate to contact us. We are here to assist you.&lt;br&gt;&lt;br&gt;Made with best wishes&lt;br&gt;Customer Support</t>
  </si>
  <si>
    <t>Probleme aktualisierten Dashboard-Ansichts</t>
  </si>
  <si>
    <t>Die digitale Marketing-Analyse-Plattform wurde korrekt aktualisiert. Der Cache wurde geleert und das Programm wurde neu gestartet, trotzdem behält das Problem bestand.</t>
  </si>
  <si>
    <t>Lieber/n &lt;name&gt;,\nich möchte Sie informieren, dass ich Probleme bei der Aktualisierung der digitalen Marketing-Analyse-Plattform festgestellt habe. Ich verstehe, dass Sie bereits den Cache geleert und das Programm neu gestartet haben, aber das Problem behält sich bestehen. Um das Problem zu beheben, bitte ich Sie, mehr Informationen zu geben: wann die letzte erfolgreiche Dashboard-Aktualisierung stattgefunden hat und ob Sie eine Fehlermeldung erhalten haben. Falls erforderlich, möchte ich gerne mehr Details besprechen, um eine Lösung für Ihr Konto &lt;acc_num&gt; zu finden.</t>
  </si>
  <si>
    <t>Kompatibilitätsprobleme mit dem neuesten Projektmanagement-Tool</t>
  </si>
  <si>
    <t>Ich stelle fest, dass es Kompatibilitätsprobleme gibt mit dem Projektmanagement-Tool des Softwareprodukts.</t>
  </si>
  <si>
    <t>Ich verstehe, dass es Kompatibilitätsprobleme mit dem Projektmanagement-Tool des Softwareprodukts gibt. Bitte geben Sie mehr Details über die Probleme und das verwendete Produkt. Ich freue mich darauf, eine Lösung für Ihr Problem zu finden.</t>
  </si>
  <si>
    <t>Anfrage zur Aktualisierung der Integration von Shopware, QuickBooks und Figma in der SaaS-Plattform</t>
  </si>
  <si>
    <t>Ich möchte die Aktualisierung der Integrationfunktionen in unserer SaaS-Plattform für Shopware, QuickBooks und Figma bitten, um die Kompatibilität zu verbessern und den Arbeitsablauf zu optimieren. Könnten Sie bitte einen Einsatzplan für die Planung und Umsetzung bereitstellen? Dies würde erheblich zu Teameffizienz und Produktivität beitragen.</t>
  </si>
  <si>
    <t>Ihre Anfrage zur Aktualisierung der Integration von Shopware, QuickBooks und Figma in unsere SaaS-Plattform erhalten wir. Wir haben die Planung aufgenommen und werden Ihnen bald einen Zeitplan für die Umsetzung zur Verfügung stellen. Bitte geben Sie uns etwas Zeit, um die Angelegenheit zu evaluieren.</t>
  </si>
  <si>
    <t>Report on the Failure of Medical Data Encryption Software</t>
  </si>
  <si>
    <t>Dear Customer Support, &lt;br&gt;&lt;br&gt;It is with concern that I report a significant failure in our medical data encryption software. The encryption process has suddenly malfunctioned, and we are unable to identify the root cause. We suspect that the issue might be due to outdated software or incorrect configuration. &lt;br&gt;&lt;br&gt;Steps taken thus far include restarting the systems and reviewing system logs for errors, but the problem remains unresolved. Additionally, we have tried reaching out to your support team without success. &lt;br&gt;&lt;br&gt;This failure has severe implications for the protection and privacy of our medical data. We are apprehensive that it might compromise the security of our systems and put sensitive information at risk. &lt;br&gt;&lt;br&gt;We urgently request your assistance in addressing this matter and resolving the issue swiftly. Please advise if there is any additional information needed from our side to tackle this situation. &lt;br&gt;&lt;br&gt;We appreciate your swift action and look forward to your response. Thank you for your attention to this critical issue. &lt;br&gt;&lt;br&gt;Sincerely, &lt;br&gt;[Your Name]</t>
  </si>
  <si>
    <t>Dear [Your Name], &lt;br&gt;&lt;br&gt;We acknowledge receipt of your email regarding the failure of the medical data encryption software and assure you that we are taking immediate steps to resolve this critical issue. We understand the importance of this problem and the potential risks it poses to the security and confidentiality of your medical data. To better assist you, we kindly request more detailed information about the encryption software, including its version and any recent updates or configuration changes. Additionally, please share any error messages and relevant log files you have. If necessary, I may need to schedule a call to discuss this further and provide a timely solution. Please let me know a convenient time to contact you at [Tel Num]. We will work diligently to resolve this issue and ensure the integrity of your systems. I will follow up shortly to provide an update on our progress. &lt;br&gt;&lt;br&gt;Thank you for bringing this matter to our attention.</t>
  </si>
  <si>
    <t>Issue with Recent Marketing Campaign</t>
  </si>
  <si>
    <t>Dear Customer Service, I am writing to report an issue with our recent marketing campaign. The campaign has been affected by disruptions, and the visibility and participant metrics of the company have been impacted. The problem arose due to conflicts in the integration of various digital tools. I have tried to resolve the issue by restarting the software, updating connections, and adjusting system settings, but the problem persists. I would greatly appreciate your support in solving this problem. Please let me know if any additional information is needed. Thank you for your attention to this matter.</t>
  </si>
  <si>
    <t>The issue with the recent marketing campaign due to misalignments in the integration process is being reviewed. To better assist, please provide more details on the involved digital tools and their system settings. Once we have this information, we can offer an appropriate solution. You can call us at &lt;tel_num&gt; to discuss the next steps for resolving the campaign issue, which pertains to &lt;acc_num&gt;.</t>
  </si>
  <si>
    <t>Investment Portfolio Optimization</t>
  </si>
  <si>
    <t>Greetings, customer support. I am contacting you to seek information on data analytics tools that can effectively optimize my investment portfolio. I am currently exploring options but am finding the choices overwhelming. Could you offer some guidance or detailed recommendations on the best tools available? Ideal features I am looking for are real-time data analysis, risk assessment, and portfolio diversification. Additionally, I want to learn about the advantages of using data analytics for optimizing my investment portfolio. Please provide more details on this matter. I am looking forward to your response. Thanks for your help.</t>
  </si>
  <si>
    <t>Hello, &lt;name&gt;. We appreciate your inquiry about data analytics tools for optimizing your investment portfolio. We suggest considering tools that provide real-time data analysis, risk assessment, and portfolio diversification. Popular choices include portfolio management software and online investment platforms. These tools can aid in making informed decisions and optimizing your portfolio. We are available to discuss this further; please let us know a convenient time to call you at &lt;tel_num&gt; for more details and to address any questions you may have.</t>
  </si>
  <si>
    <t>Optimization Tactics for Investment Evaluation</t>
  </si>
  <si>
    <t>Hello Customer Support, I am contacting you to inquire about the optimization methods provided by Smart-Tracker for investment evaluation. Could you please share information regarding the various techniques and strategies used to optimize investment portfolios? It would be greatly appreciated if you could explain how these strategies can aid in making more informed investment choices. Additionally, I am interested in knowing if Smart-Tracker offers any particular tools or features that can assist with investment analysis and optimization. Thank you for your time and help. I look forward to your response. Best regards, [Your Name]</t>
  </si>
  <si>
    <t>Hello [name], thank you for reaching out to us regarding optimization tactics for investment evaluation with Smart-Tracker. We provide a range of approaches and techniques to optimize investment portfolios, such as portfolio rebalancing and asset allocation. These strategies can help you make more informed investment decisions by reducing risk and enhancing returns. Smart-Tracker includes tools like portfolio analytics and risk assessment to support investment analysis and optimization. I would be pleased to discuss this further with you. Would you be available for a call at a time convenient for you to explore how our strategies can address your needs?</t>
  </si>
  <si>
    <t>Technische Sprengel</t>
  </si>
  <si>
    <t>Verschiedene digitale Werkzeuge verhindern die Auswirkungen auf Marketingkampagnen.</t>
  </si>
  <si>
    <t>Sehr geehrte/r [Name],\n\nentschuldigen Sie bitte die technischen Schwierigkeiten, die die Nutzung der digitalen Werkzeuge für Ihre Marketingkampagnen beeinträchtigen. Um das Problem zu beheben, benötigen wir möglicherweise zusätzliche Informationen, wie z.B. Fehlermeldungen spezifischer Tools, die Sie bereits festgestellt haben. Informieren Sie uns bitte, falls weitere Details zur Situation erforderlich sind. Für ein Telefonat, falls weitere Maßnahmen notwendig sind, geben Sie bitte einen geeigneten Zeitpunkt an.\n\nMit freundlichen Grüßen,</t>
  </si>
  <si>
    <t>Problem with the Interface</t>
  </si>
  <si>
    <t>Hello Customer Support, I am reaching out to inform you about a technical issue affecting the interface. The dashboard has been experiencing frequent crashes, which is disrupting my work process. After some investigation, I realized that the root cause is due to outdated library versions. Despite attempting to update the dependencies and clear the cache, the issue remains unresolved. I would be grateful if you could investigate this and provide a resolution or detailed steps to fix it. Kindly request any additional details you might need from me. Thank you for your attention and assistance. I eagerly await your response.</t>
  </si>
  <si>
    <t>We will look into the issue and get back to you shortly for further details</t>
  </si>
  <si>
    <t>Improve User Role Permissions</t>
  </si>
  <si>
    <t>Customer Support is requesting an enhancement to user role permissions, particularly for project management features. Currently, the permissions are limited, which restricts effective access control. The request is for expanded permissions that include granular control over tasks and projects, enabling team members to have the necessary access to complete tasks without needing to escalate to administrators. This would also improve overall security by reducing the number of users with administrative privileges.</t>
  </si>
  <si>
    <t>&lt;name&gt;, thank you for your email regarding the enhancement of user role permissions for project management features. We appreciate your feedback and request. We may need to discuss this further with you; I will be available for a call at your convenience to provide the necessary details for the required permissions and access control. We will review and respond to your request as soon as possible.</t>
  </si>
  <si>
    <t>Measures for Safeguarding Patient Data</t>
  </si>
  <si>
    <t>Our hospital aims to implement comprehensive security protocols to protect sensitive patient data in our IT system. Could you provide recommendations on best practices and technologies to ensure the confidentiality, integrity, and availability of patient data? We would appreciate guidance on encryption, access control, and disaster scenarios.</t>
  </si>
  <si>
    <t>Please contact me for detailed recommendations.</t>
  </si>
  <si>
    <t>Problem with Order</t>
  </si>
  <si>
    <t>Unanticipated fees are present on my billing statement.</t>
  </si>
  <si>
    <t>I am investigating the discrepancies in your order and invoice. To better address the unanticipated charges, could you kindly provide your order number and account number?</t>
  </si>
  <si>
    <t>Data Analytics Tools For Investment Optimization</t>
  </si>
  <si>
    <t>Hello Customer Support, I am contacting you to seek advice on the most suitable data analytics tools for optimizing my investment decisions. As I aim to make well-informed choices, I believe the right tools can significantly assist me. I have come across tools such as Excel, Tableau, and Power BI, but I am unsure which one would be the best for my requirements. I would greatly appreciate your guidance and recommendations. Moreover, I would like to know if there are additional tools I should consider. I am seeking tools that can handle large datasets, create visualizations, and offer insights that can inform my investment decisions. Additionally, I am interested in tools that can assist with portfolio optimization and risk management. I am eagerly awaiting your response and looking forward to learning about the recommended tools for investment optimization. Thank you for your time and support. I am enthusiastic about exploring the tools that can help me achieve my investment objectives. Please let me know if you require any further information from me.</t>
  </si>
  <si>
    <t>I will thoroughly review your request and recommend appropriate data analytics tools for investment optimization. I will contact you at &lt;tel_num&gt; to discuss this further.</t>
  </si>
  <si>
    <t>Anfrage zu Gesundheitsdatensicherheitsdienstleistungen im Hospital IT-System</t>
  </si>
  <si>
    <t>Sehr geehrte Customer Support, ich schreibe in Bezug auf meine Anfrage zur Implementierung von Gesundheitsdatensicherheitsdienstleistungen im Hospital IT-System. Könnten Sie bitte detaillierte Informationen über die Maßnahmen geben, die Sie ergreifen, um die Vertraulichkeit, Integrität und Verfügbarkeit sensibler Patientendaten zu gewährleisten? Ich freue mich auf Informationen zu Verschlüsselungsmethoden, Zugriffssteuerungen und Notfallplänen. Darüber hinaus wäre ich interessiert, zu erfahren, welche Zertifizierungen und Compliance-Standard Ihre Dienstleistungen erfüllen. Bitte geben Sie eine umfassende Übersicht über die Gesundheitsdatensicherheitsdienstleistungen, die im Hospital IT-System integriert werden können, um Patientendaten zu schützen.</t>
  </si>
  <si>
    <t>Sehr geehrter [Name], ich bedanke mich für Ihre Anfrage bezüglich der Gesundheitsdatensicherheitsdienstleistungen bei der Implementierung im Hospital IT-System. Wir nehmen Daten-Sicherheit sehr ernst und haben mehrere Maßnahmen getroffen, um Vertraulichkeit, Integrität und Verfügbarkeit sensibler Patientendaten zu gewährleisten. Unsere Dienstleistungen umfassen robuste Verschlüsselungsmethoden, z.B. AES 256-Bit-Verschlüsselung, die sowohl die Übertragung als auch den Ruhezustand der Daten schützen. Wir verfügen über strenge Zugriffssteuerungen, einschließlich mehrstufiger Authentifizierung und Rollenbasierten Zugriffssteuerungen, um sicherzustellen, dass nur autorisierte Personen Zugriff auf Patientendaten haben. Im Falle von Notfällen umfassen unsere Notfallpläne eine umfassende Vorbereitung und eine schnelle Aktionierung.</t>
  </si>
  <si>
    <t>request improvements for data analytics tools integration. current tools are sufficient, but need advanced features for informed decision-making. particularly, require enhanced data visualization, predictive modeling, and real-time reporting. these enhancements will help optimize investments and improve overall performance. would appreciate it if you could provide a timeline for the expected enhancements. your attention to this matter is greatly appreciated.</t>
  </si>
  <si>
    <t>Dear [Name], thank you for your request to improve the data analytics tools integration. We understand the importance of advanced features such as data visualization, predictive modeling, and real-time reporting for making informed decisions. We will review your request and provide you with a timeline for the expected enhancements. To better understand your requirements, we may need to discuss further. We are available for a call at your convenience. Please let us know a suitable time to reach you at [Tel Num] to schedule the call and go over the details.</t>
  </si>
  <si>
    <t>Issues with Server Redundancy</t>
  </si>
  <si>
    <t>The marketing office is experiencing frequent server failures, which may be related to recent server updates. Attempts to restart the server and clear the cache have not resolved the issue. We need your help to address this problem quickly and minimize the impact on our business operations.</t>
  </si>
  <si>
    <t>Please investigate the server failures and provide the server logs and update dates for analysis. Call us at &lt;tel_num&gt; to discuss the next steps for resolving the issue. This matter pertains to account number &lt;acc_num&gt;, and we need to address it as soon as possible.</t>
  </si>
  <si>
    <t>Error in Database Connection</t>
  </si>
  <si>
    <t>The team has encountered a database connection error while accessing project data through the SaaS platform. This may have occurred due to recent updates in Microsoft SQL Server 2019 and MySQL 8.0, affecting compatibility. We have already attempted to restart the database services and check recent configuration changes, but the issue still persists. We would greatly appreciate your prompt assistance in resolving this matter.</t>
  </si>
  <si>
    <t>I will investigate the database connection issue immediately.</t>
  </si>
  <si>
    <t>Failure in Data Analytics Pipeline</t>
  </si>
  <si>
    <t>The data analytics pipeline has ceased functioning following an incompatible update to the Google Cloud Platform, which has affected investment forecasts.</t>
  </si>
  <si>
    <t>We regret the inconvenience caused. Our team will look into the Google Cloud Platform update and work to resolve the issue to reinstate the data analytics pipeline as soon as possible.</t>
  </si>
  <si>
    <t>Improve Digital Strategy Tools for Enhanced Brand Growth</t>
  </si>
  <si>
    <t>Request for enhancement in digital strategy tools integration to improve brand growth efficiency across affected products. This would enable better data analysis and decision-making, making an upgrade necessary to stay competitive in the market. We appreciate your input and understand the importance of this matter. We look forward to your time and consideration as we review your request and assess its feasibility. We would like to gather more information on specific tools and products that would benefit from the enhancement. Could you please provide us with details on your current digital strategy and areas that could be improved?</t>
  </si>
  <si>
    <t>&lt;name&gt;, thank you for reaching out with your request to enhance digital strategy tools integration. We appreciate your input and understand the importance of this for improving brand growth efficiency across affected products. Our team will review your request and assess its feasibility. We believe that by gathering more information on the specific tools and products that would benefit from the enhancement, we can better serve your needs. Could you please provide us with more details on your current digital strategy and the specific areas that could benefit from this enhancement?</t>
  </si>
  <si>
    <t>Issue with Report Generation</t>
  </si>
  <si>
    <t>The automated report generation process has encountered difficulties, likely due to software compatibility problems. Despite restarting the server and verifying configurations, the problem remains unresolved.</t>
  </si>
  <si>
    <t>Thank you for reporting the issue with report generation. Could you kindly share additional details regarding the software and configurations? I am available to discuss further steps via a call at a time convenient for you.</t>
  </si>
  <si>
    <t>Erkennung einer Datenverletzung in Patientenakten</t>
  </si>
  <si>
    <t>Sehr geehrte Kundenservice,\n\nbei uns wurde eine Datenverletzung festgestellt, die Patientenakte-Informationen aufgrund möglicher älterer Softwarefehlern gefährdet hat. Wir haben umgehend Maßnahmen ergriffen, indem wir unsere Systeme neu gestartet, die Patches aktualisiert und unsere Feuerschutz-Einstellungen überprüft haben. Allerdings benötigen wir weitere Unterstützung, um die Sicherheit unserer Patientenakten zu gewährleisten. Wir würden eine Anleitung schätzen, wie wir eine gründliche Untersuchung durchführen und zusätzliche Sicherheitsmaßnahmen umsetzen können, um zukünftige ähnliche Vorfälle zu verhindern. Bitte geben Sie uns einen detaillierten Plan der Maßnahmen und die notwendige Unterstützung, um diese Situation zu beheben. Wir befürchten die möglichen Auswirkungen dieser Verletzung und möchten sicherstellen, dass die Informationen unserer Patienten geschützt sind. Vielen Dank für Ihre schnelle Beachtung dieser Angelegenheit. Wir freuen uns darauf, bald von Ihnen zu hören.</t>
  </si>
  <si>
    <t>Sehr geehrter &lt;name&gt;, wir bedanken uns für die Erkennung der Datenverletzung in Ihren Patientenakten und schätzen die bereits getroffenen Maßnahmen. Um Ihnen weiter zu helfen, benötigen wir zusätzliche Informationen über die Verletzung. Könnten Sie uns bitte Details zur verletzten Datenmenge und der betroffenen Software geben? Wir werden den detaillierten Plan der Maßnahmen und die notwendige Unterstützung zur Sicherung Ihrer Patientenakten bereitstellen. Wir werden Sie auf &lt;tel_num&gt; anrufen, um dies genauer zu besprechen und Sie durch die nächsten Schritte zu führen.</t>
  </si>
  <si>
    <t>Options for Headset Billing</t>
  </si>
  <si>
    <t>Please provide details regarding the billing</t>
  </si>
  <si>
    <t>Please provide details on the billing options for the headset. For more information, refer to your account number &lt;acc_num&gt;. You can also call us at &lt;tel_num&gt;.</t>
  </si>
  <si>
    <t>Problem with Billing Statements</t>
  </si>
  <si>
    <t>Noted some discrepancies in the recent billing statements, which might be due to data entry errors or system updates. We have cross-verified the transactions against previous statements, but the issue still exists. We would appreciate your assistance in resolving this matter at the earliest possible time.</t>
  </si>
  <si>
    <t>Acknowledging the issue with the billing statements. Apologies for any inconvenience caused and we are committed to resolving this matter as soon as possible. Could you please provide us with the details of your account number and the specific discrepancies you have observed? Additionally, it would be helpful to know the dates of the affected billing statements. For your convenience, we would like to schedule a call to discuss the issue and ensure all necessary information is provided to resolve it promptly. Please</t>
  </si>
  <si>
    <t>Issues with Subscription-Billing</t>
  </si>
  <si>
    <t>Discrepancy in the subscription billing has been noticed. This might be due to a recent system update. I have verified the payment details but could not resolve it through customer support. I would appreciate it if you could address this matter promptly and offer a quick solution. Please keep me informed, and if more details are needed, it will help speed up the resolution process. I look forward to hearing from you soon. Thank you for your time and support in addressing this issue.</t>
  </si>
  <si>
    <t>Please refer to the email regarding the subscription-billing issue, and we will attend to it. To expedite the solution process, could you please provide your account number and a detailed description of the billing discrepancy? Should there be further discussions needed, you can call &lt;tel_num&gt; for additional talks.</t>
  </si>
  <si>
    <t>Metriken der Werbekampagne verschwanden unerwartet aufgrund eventueller Daten-Synchronisations-Probleme</t>
  </si>
  <si>
    <t>Die Metriken der Werbekampagne wurden über Nacht unvermittelt nicht mehr sichtbar, was möglicherweise auf Daten-Synchronisations-Probleme zurückzuführen ist.</t>
  </si>
  <si>
    <t>Wir untersuchen aktuell das Problem.</t>
  </si>
  <si>
    <t>Issue with Display of Digital Signage</t>
  </si>
  <si>
    <t>Dear Customer Support, I am writing to report an issue with my digital signage. It has suddenly stopped working, and I am unsure of the cause. I have already checked my campaign settings and the selected ads, but the problem persists. I suspect it might be either a platform error or a campaign settings issue. I would greatly appreciate it if you could address this issue and propose a solution as soon as possible. Please direct me to any additional information you may need from me to resolve the issue. I look forward to your feedback. Thank you for your time and assistance. I have reviewed my campaign settings and the selected ads, but the signage is still not displaying.</t>
  </si>
  <si>
    <t>I will investigate the issue with the display of your digital signage for account number &lt;acc_num&gt; and get back to you shortly.</t>
  </si>
  <si>
    <t>Display</t>
  </si>
  <si>
    <t>DigitalSignage</t>
  </si>
  <si>
    <t>Assistance with Application Performance Challenges</t>
  </si>
  <si>
    <t>During peak usage periods, the application faced notable performance issues, which might have been triggered by an unexpected increase in user activity and insufficient server resources. Efforts have been made to optimize database queries and scale server capacity. Further investigation is needed to resolve the issue. Could you please provide details on the expected and actual user load, as well as the current server configuration?</t>
  </si>
  <si>
    <t>Dear [name], we have received your email regarding the application performance challenges during peak usage periods. Initial steps have been taken to optimize database queries and scale server capacity. To effectively troubleshoot the issue, we need more information about the expected and actual user load and the current server configuration. Please provide these details so we can offer a precise solution to the performance degradation issue.</t>
  </si>
  <si>
    <t>Anforderung für die Erneuerung der Arbeitsstation</t>
  </si>
  <si>
    <t>Sehr geehrte Kundenservice, ich möchte melden, dass ich eine Aktualisierung meiner Arbeitsstation benötige, um mein Datenanalysevermögen zu verbessern und fundierte Investitionsentscheidungen treffen zu können. Das derzeitige Hardware-Setup ist veraltet und behindert meine Effizienz. Ich stelle eine Aktualisierung mit einem schnelleren Prozessor, mehr Speicher und einer leistungsfähigen Grafikkarte vor. Diese Aktualisierung wird mir ermöglichen, große Datensätze schnell zu verarbeiten und fundierte Investitionsentscheidungen zu fällen. Ich meine, dass diese Aktualisierung notwendig ist, um im Markt konkurrenzfähig zu bleiben. Ich freue mich auf Ihre Rückmeldung. Ich danke Ihnen für Ihre Unterstützung.</t>
  </si>
  <si>
    <t>Sehr geehrte &lt;name&gt;, wir haben Ihre Anfrage zur Hardware-Aktualisierung für eine verbesserte Datenanalyse bearbeitet. Um vorzugehen, müssen wir Ihre Kontoangaben bestätigen. Bitte bestätigen Sie Ihren &lt;acc_num&gt; und Ihre derzeitigen Hardware-Spezifikationen. Wir werden Ihre Anfrage überprüfen und eine angemessene Lösung zur Aktualisierung vorlegen. Wenn notwendig, werden wir Sie unter &lt;tel_num&gt; zur weiteren Anregung in das Gespräch einladen. Wir werden Ihnen bald mit einem vorgeschlagenen Aktualisierungsplan und einer Zeitplanung antworten. Ich danke Ihnen für Ihre Geduld und Zusammenarbeit.</t>
  </si>
  <si>
    <t>Integration von Analytics-Software in digitale Marketingkampagnen</t>
  </si>
  <si>
    <t>Die Integration der Analytics-Software in unsere Werkzeuge war aufgrund von Versionsunvereinbarkeiten nicht möglich. Nach dem Update der Software und dem Leeren des Caches behält das Problem jedoch bestand.</t>
  </si>
  <si>
    <t>Ich möchte mich angesichts Ihrer E-Mail über die Integration der Analytics-Software in unsere digitale Marketingkampagne bei Ihnen entschuldigen. Es tut mir leid, dass das Problem trotz des Software-Updates und des Leeren des Caches weiterhin besteht. Um Ihnen besser zu helfen, könnten Sie bitte mehr Details zu den Versionsnummern der Analytics-Software und den Werkzeugen, in die integriert werden soll, geben. Gleichzeitig bestätigen Sie bitte den genauen Fehlerbericht, den Sie erhalten haben. Diese Informationen werden uns bei der Suche nach einer angemessenen Lösung helfen. Falls erforderlich, können wir telefonisch verabreden, um das Problem weiter zu erörtern.</t>
  </si>
  <si>
    <t>Dear customer support, could you offer insights on digital strategies for brand growth and product integration? I am keen to understand the approach that would benefit my business.</t>
  </si>
  <si>
    <t>Thank you for your interest, customer. We appreciate your query regarding digital strategies for brand growth and product integration. The approach we take includes a combination of market research, social media engagement, and targeted advertising to increase brand visibility and drive sales. We would be happy to discuss these strategies further and provide tailored information. Could you please provide us with details about your business, industry, and current challenges so we can schedule a call to discuss this further in convenience?</t>
  </si>
  <si>
    <t>Optimierung von Jira Software</t>
  </si>
  <si>
    <t>Sehr geehrte Kundenservice, ich schließe mich an, um Informationen zur Optimierung von Jira Software zu erhalten. Ich möchte Erkenntnisse und besten Möglichkeiten zur Nutzung des Systems für die Förderung des Geschäftswachstums und der Teamkollaboration erhalten. Ich würde gerne Ratschläge zur Verbesserung der Arbeitsabläufe, zur Anpassung der Dashboards und zur Nutzung der Integrationsmöglichkeiten erhalten, um die Investition in Jira zu maximieren. Darüber hinaus interessiere ich mich für mehr verfügbare Funktionen und Werkzeuge, um unsere Geschäftsobjekte zu erreichen. Ich danke Ihnen für Ihre Unterstützung. Bitte teilen Sie mir mit, wann eine gute Zeit für einen Anruf ist.</t>
  </si>
  <si>
    <t>Sehr geehrter [Name], vielen Dank für Ihre Nachricht. Das Support-Team wird sich um Ihre Anfrage zur Optimierung von Jira Software kümmern. Wir werden Ihnen Ratschläge zur Bereitstellung der Arbeitsabläufe, zur Anpassung der Dashboards und zur Nutzung der Integrationsmöglichkeiten geben, um das Geschäftswachstum und die Teamkollaboration zu fördern. Wir freuen uns, telefonisch um [Tel Nummer] zu vereinbaren, um Ihre spezifischen Bedürfnisse und Ziele zu besprechen und Ihre Investition in Jira zu optimieren. Bitte teilen Sie uns mit, wann eine gute Zeit für einen Anruf für Sie ist.</t>
  </si>
  <si>
    <t>Ist ein Problem mit meiner Rechnung entstanden?</t>
  </si>
  <si>
    <t>Ich schreibe Ihnen, um eine Rechnungsunstimmigkeit zu melden, die ich vorliegen habe. Ich erhielt eine Rechnung für Produkte, die ich nicht bestellt habe. Ich vermute, dass dies auf einen Fehler in der Konto-Verknüpfung oder Rechnungsfehler zurückzuführen sein könnte. Ich habe bereits den Support kontaktiert und die Einstellungen meiner Konto-Verknüpfung überprüft, aber das Problem behält sich bestehen. Ich würde es sehr schätzen, wenn Sie diese Rechnungsunstimmigkeit bearbeiten könnten. Bitte melden Sie sich bei mir, falls Sie weitere Informationen benötigen, um dieses Problem zu lösen. Ich freue mich auf eine schnelle Rückmeldung von Ihrer Seite.</t>
  </si>
  <si>
    <t>Ich werde das Rechnungsproblem ausführlich untersuchen. Bitte geben Sie mir Ihren Konto-Nr., damit ich den Prozess beschleunigen kann. Ich werde Sie nach der Erledigung kontaktieren, um das Problem zu lösen.</t>
  </si>
  <si>
    <t>Improve Data Analytics Support Tools</t>
  </si>
  <si>
    <t>Customer Support, please consider enhancing the data analytics tools currently used for investment optimization decision-making within our firm. The current tools have limited capabilities in providing real-time insights and predictive analytics. Upgrading these tools would significantly enhance our ability to make informed investment decisions and stay ahead of the competition. Specifically, we would like to see improvements in data visualization, machine learning capabilities, and integration with financial systems.</t>
  </si>
  <si>
    <t>Dear [Name], thank you for reaching out regarding the enhancement of data analytics support tools. We appreciate your input and understand the importance of real-time insights and predictive analytics for investment optimization decision-making. We will review your request for improvements in data visualization, machine learning capabilities, and integration with financial systems. To better understand your requirements, could you please provide more information about your current workflow and how you envision the upgraded tools being used within your firm? If necessary, we will be available to discuss further.</t>
  </si>
  <si>
    <t>Notify about Unapproved Access</t>
  </si>
  <si>
    <t>There have been reported unauthorized access attempts to medical data. Potential reasons could be weak security measures or phishing attacks.</t>
  </si>
  <si>
    <t>Approach this incident with seriousness, investigate it immediately, identify the cause, and take appropriate actions to prevent future unauthorized access attempts.</t>
  </si>
  <si>
    <t>There was an incident involving unauthorized access attempts to medical data, which may be due to a weak firewall configuration. Access controls have been tightened and security protocols have been updated, but concerns remain about ongoing vulnerabilities.</t>
  </si>
  <si>
    <t>Acknowledging the concerns about the incident involving unauthorized access attempts to medical data. Thank you for taking immediate action to tighten access controls and update security protocols. Please investigate and address any potential ongoing vulnerabilities. Could you provide information on the current security measures in place? I would like to schedule a call to discuss this matter further. I am available at your convenience, please let me know a suitable time.</t>
  </si>
  <si>
    <t>Hilfe bei Datenvorfall</t>
  </si>
  <si>
    <t>Ein neuer Datenaufload verursachte Fehlern in den Leistungsmaßstäben der Anlagenbelegungen aufgrund eines Datenaufgabenerors. Ich habe versucht, die Daten erneut hochzuladen, aber der Fehler besteht weiterhin. Ich benötige Unterstützung, um diesen zu beheben.</t>
  </si>
  <si>
    <t>Sehr geehrter Kunde, wir sind bereit, den Datenvorfall zu beheben. Leider konnte der recente Datenaufload zu Fehlern in den Leistungsmaßstäben der Anlagenbelegungen führen. Um eine bessere Lösung anzubieten, bitten wir Sie, mehr Details über den Datenaufgabeneror und die Schritte zu geben, die Sie bisher unternommen haben. Wir sind auch bereit, einen Anruf zu vereinbaren, um den Vorfall zu besprechen. Bitte teilen Sie uns den passenden Zeitpunkt mit, und wir rufen Sie gerne unter &lt;tel_num&gt; an. Für Ihr Konto: &lt;acc_num&gt;</t>
  </si>
  <si>
    <t>Problem with data leakage</t>
  </si>
  <si>
    <t>A medical data leak has been identified in the IBM Cloud storage system.</t>
  </si>
  <si>
    <t>Data leaks are taken very seriously by us. I will forward this issue to our security team. Please supply additional details regarding the detected leak for a thorough investigation.</t>
  </si>
  <si>
    <t>Support für die Aktualisierung der Web-Analysen</t>
  </si>
  <si>
    <t>Sehr geehrte Customer Support-Team, ich bitte Sie um Hilfe bei der Aktualisierung der Web-Analysen für unsere Website. Wir möchten die Effektivität unserer Marketingkampagnen mithilfe von Daten messen, aber wir fehlen den notwendigen Werkzeugen. Durch die Implementierung der richtigen Analysetools könnten wir die Verhaltens- und Präferenzprofile unserer Kunden besser verstehen und informiertere Entscheidungen treffen, um unsere Marketingstrategien zu verbessern. Könnten Sie mir Anleitungen zur Aktualisierung der Web-Analysen und Empfehlungen zu den besten Analysetools für die Messung der Kampagneneffektivität geben? Zudem würde ich gerne wissen, welche Metriken oder KPIs wir überwachen sollten, um auf dem richtigen Weg zu sein. Ich freue mich darauf, Ihre Rückmeldung zu erhalten. Informieren Sie mich, falls Sie weitere Informationen benötigen. Vielen Dank für Ihre Unterstützung. Ich freue mich darauf, data-basierte Entscheidungen zu treffen. Mit freundlichen Grüßen, [Ihr Name]</t>
  </si>
  <si>
    <t>Wir werden Sie kontaktieren, um die Aktualisierung der Web-Analysen-Werkzeuge zu besprechen.</t>
  </si>
  <si>
    <t>Enhancement in Data Analytics</t>
  </si>
  <si>
    <t>Please draft a proposal for an expansion in Data Analytics to improve optimized investment strategies and performance monitoring for affected products. This will enhance the ability to make informed decisions and track progress significantly. I believe this enhancement will bring a notable advantage. Looking forward to your prompt response.</t>
  </si>
  <si>
    <t>We will review the proposal for expanding Data Analytics. Please contact us at &lt;tel_num&gt; to discuss possible implementation options and further details.</t>
  </si>
  <si>
    <t>Assistance with Investment Portfolio Optimization</t>
  </si>
  <si>
    <t>Utilize advanced data analytics tools to enhance investment portfolios for financial businesses.</t>
  </si>
  <si>
    <t>Hello &lt;name&gt;, we are able to help optimize your investment portfolios using data analytics tools. In order to tailor a solution for you, could you provide details about your current portfolio and specific requirements? I am keen to discuss this further with you. Would you be available for a call at a convenient time, please let me know a suitable slot.</t>
  </si>
  <si>
    <t>Sicherheitsmaßnahmen für Epson Scanner im Gesundheitsbereich</t>
  </si>
  <si>
    <t>Ich richte mich an Sie, um die empfohlenen Sicherheitsprotokolle für ein Epson-Scanner in einem Gesundheitsumfeld zu klären. In diesem Kontext ist die Überwachung der Konfidenzialität und Integrität von Patientendaten von entscheidender Bedeutung. Könnten Sie mir bitte Anweisungen zu den erforderlichen Schutzmaßnahmen zur Sicherung unseres Epson-Scanners und zur Schutz von vertraulichen Daten zur Verfügung stellen? Ich würde Ihre Empfehlungen oder die besten Praktiken sehr schätzen.</t>
  </si>
  <si>
    <t>Ich kann Ihnen Anleitungen zur Sicherung Ihres Epson-Scanners in einem Gesundheitsumfeld zur Verfügung stellen, um vertrauliche Patientendaten zu schützen. Wir empfehlen die Aktivierung von Verschlüsselung und sicheren Authentifizierungsverfahren sowie die Sicherstellung der Aktualisierung des Scannersoftware. Ich werde Ihnen einen detaillierten Leitfaden senden. Möchten Sie, dass ich Sie anrufe, um dies weiter zu besprechen? Geben Sie hierfür bitte Ihre Telefonnummer an: &lt;tel_num&gt;.</t>
  </si>
  <si>
    <t>Guidelines for Securing Medical Data with SAP ERP and DocuSign</t>
  </si>
  <si>
    <t>Is it possible to offer guidelines on securing medical data through the integration of SAP ERP and DocuSign? Your assistance is greatly appreciated.</t>
  </si>
  <si>
    <t>I will provide general guidelines on securing medical data with SAP ERP and DocuSign. Please let me know if you prefer to receive this information via email or if you would like to schedule a call at a time convenient for you.</t>
  </si>
  <si>
    <t>Enhancement of Investment Strategy Through Data Analytics</t>
  </si>
  <si>
    <t>I am seeking assistance from customer support regarding the optimization of my investment strategies using data analytics tools. Could you provide guidance on how to leverage data analytics to make more informed investment decisions? I would greatly appreciate any recommendations or resources that could help me achieve this goal. Thank you for your time and assistance. I look forward to hearing from you soon.</t>
  </si>
  <si>
    <t>We will review your inquiry and provide guidance on leveraging data analytics for investment decisions, including recommended tools and resources. Please contact us soon to discuss this further.</t>
  </si>
  <si>
    <t>Concerns Regarding Project Synchronization</t>
  </si>
  <si>
    <t>Hello Customer Support, I hope this message finds you well. I am reaching out to inform you about a synchronization problem with my project timelines that is not being resolved across different platforms. It appears that the issue may be due to a compatibility problem with the API integrations. Despite my efforts to restart services and review the configuration files, the issue remains unresolved. I kindly request you to investigate this and offer a solution at your earliest convenience. Please feel free to ask for any additional information that you might need from me. I am willing to collaborate and supply any necessary details. I appreciate your prompt attention to this matter and look forward to your prompt response. Best regards, [Your Name]</t>
  </si>
  <si>
    <t>Greetings [name], thank you for bringing the project synchronization issue to our attention. We sincerely apologize for any inconvenience this has caused due to the compatibility issues with the API integrations. Could you please provide us with more detailed information about your configuration files and the specific error messages you are encountering? This information will help us in addressing the issue more effectively. Additionally, if you are comfortable, we can discuss this further over a call at [tel_num], to better understand your [acc_num] and provide a tailored solution. Thank you for your cooperation.</t>
  </si>
  <si>
    <t>Problem Encountered with Investment Analytics Platform</t>
  </si>
  <si>
    <t>The investment analytics platform has experienced a malfunction, leading to data loss during portfolio optimization. It seems that incompatible software updates could be the cause. Despite restarting the system, verifying updates, and contacting IT support, the issue still persists. Assistance is needed to resolve the matter and ensure such problems do not reoccur in the future.</t>
  </si>
  <si>
    <t>I will look into the issue with the investment analytics platform and arrange a call to discuss the problem and explore potential solutions to prevent future occurrences at a convenient time.</t>
  </si>
  <si>
    <t>Problem Server-Unterbrechung</t>
  </si>
  <si>
    <t>Unser Marketing-Unternehmen erlebt häufiger Ausfälle der Website, möglicherweise nach kürzlich durchgeführten Server-Updates. Wir haben versucht, den Server neu zu starten und den Cache zu löschen, aber das Problem besteht weiterhin. Bitte helfen Sie uns, den Problemfall so bald wie möglich zu lösen, um die Einfluss auf unsere Geschäftstätigkeit zu minimieren.</t>
  </si>
  <si>
    <t>Wir werden uns um die Ermittlung des Server-Unterbrechungs-Problems bemühen. Bitte stellen Sie uns die Server-Protokolle und die Aktualisierungsdaten zur Verfügung, damit wir die Analyse durchführen können. Sie können sich unter &lt;tel_num&gt; an uns wenden, um die nächsten Schritte zur Problembehebung zu besprechen und Ihre &lt;acc_num&gt; Kontostand zu berücksichtigen.</t>
  </si>
  <si>
    <t>Missing Investment Details</t>
  </si>
  <si>
    <t>To better assist you with your issue regarding missing investment details, could you please provide your account number along with a detailed explanation of the problem you are encountering?</t>
  </si>
  <si>
    <t>Problem with project timelines synchronization</t>
  </si>
  <si>
    <t>I am encountering difficulties with project timelines that are not syncing properly. Despite restarting my system, verifying the settings, and clearing the cache, the issue remains unresolved. I believe there might be an API integration problem. Could you please help me address this? Any assistance or troubleshooting steps you can offer would be greatly appreciated.</t>
  </si>
  <si>
    <t>I am investigating the issue with your project timelines not syncing correctly. Could you please share more details about the suspected API integration problem? Specifically, could you provide the exact error message you are encountering and any other relevant information? I am ready to assist you in resolving this matter and will provide further guidance or troubleshooting steps as necessary.</t>
  </si>
  <si>
    <t>Unterstützung in der Datenanalyse für Investitionsstrategien</t>
  </si>
  <si>
    <t>Ich möchte um Informationen zu Datenanalyse-Dienstleistungen für Investitionsoptimierungsstrategien bitten. Könnten Sie uns Details zu den angebotenen Dienstleistungen geben?</t>
  </si>
  <si>
    <t>Wir bieten Datenanalyse-Dienstleistungen, die zur Unterstützung Ihrer Investitionsstrategien dienen. Unsere Dienstleistungen umfassen Datenanalyse und Berichterstattung, um Ihre Investitionsentscheidungen zu informieren. Ich würde mich freuen, diese Details mit Ihnen zu besprechen und Ihnen mehr Informationen zu geben. Bitte geben Sie mir eine passende Zeit für einen Anruf, um Ihre spezifischen Bedürfnisse zu besprechen.</t>
  </si>
  <si>
    <t>Optimierung der Sicherheitsmaßnahmen für medizinische Daten Schutz</t>
  </si>
  <si>
    <t>Sehr geehrte Kundensupport, ich bitte Sie um Verbesserungen der Sicherheitsprotokolle, um den Schutz medizinischer Daten in unserem Hospital IT-System zu gewährleisten. Es ist entscheidend, dass vertrauliche Patientendaten vor unbefugtem Zugriff geschützt werden. Ich schätze, Sie würden die notwendigen Maßnahmen ergreifen, um die Sicherheit unserer medizinischen Daten in den IT-Systemen zu gewährleisten. Vielen Dank für Ihre Aufmerksamkeit zu diesem wichtigen Thema.</t>
  </si>
  <si>
    <t>Sehr geehrte &lt;name&gt;, wir nehmen die Sicherheit medizinischer Daten in unseren Hospital IT-Systemen sehr ernst. Wir werden die aktuellen Protokolle überprüfen und notwendige Verbesserungen umsetzen, um mögliche Einbrüche zu verhindern und vertrauliche Patientendaten vor unbefugtem Zugriff zu schützen. Bitte rufen Sie uns unter &lt;tel_num&gt; an, um weitere Details und die nächsten Schritte zu besprechen.</t>
  </si>
  <si>
    <t>Financial Analytics Platform</t>
  </si>
  <si>
    <t>Facing service disruptions impacting investment optimization</t>
  </si>
  <si>
    <t>We apologize for the service disruptions affecting investment optimization in the Financial Analytics Platform. Please provide details on the issue you are experiencing. We will investigate the matter and contact you to request any additional information needed at your convenient time.</t>
  </si>
  <si>
    <t>Protection of Medical Data with Redis 6.2</t>
  </si>
  <si>
    <t>Could you provide details on securing medical data in hospital settings using Redis 6.2? I am interested in learning about the best practices for storing and retrieving sensitive medical information. What are the key considerations to ensure the confidentiality, integrity, and availability of medical data in Redis?</t>
  </si>
  <si>
    <t>Dear [Name],\n\nWe appreciate your inquiry regarding the security of medical data using Redis 6.2 in hospital environments. To ensure the confidentiality, integrity, and availability of medical data, it is essential to implement best practices for storing and retrieving sensitive information. Key considerations include encryption at rest and in transit, secure authentication and authorization, and regular security audits. We recommend using Redis Enterprise's built-in security features, such as SSL/TLS encryption and role-based access control. Additionally,</t>
  </si>
  <si>
    <t>Frequent Application Crashes During Digital Marketing Campaigns</t>
  </si>
  <si>
    <t>We frequently encounter crashes in our application, which affects digital marketing campaigns due to compatibility issues with RAM.</t>
  </si>
  <si>
    <t>We are looking into the frequent crashes happening during digital marketing campaigns. To better assist you, could you please provide details about your system configuration and any error messages you receive? We are able to offer a solution and can schedule a call at &lt;tel_num&gt; to discuss this further.</t>
  </si>
  <si>
    <t>Solutions for Securing Medical Data</t>
  </si>
  <si>
    <t>Need details on securing medical data</t>
  </si>
  <si>
    <t>Provide solutions for securing medical data. For more information, contact us to arrange further discussions.</t>
  </si>
  <si>
    <t>Enhance Brand Expansion Through Digital Strategies</t>
  </si>
  <si>
    <t>Dear Customer Support, I am interested in obtaining information that can help increase brand growth opportunities through the services and products provided by your company using digital strategies. Could you please provide me with such information? I would greatly appreciate any advice or recommendations you offer. Thank you for your understanding and assistance.</t>
  </si>
  <si>
    <t>I am pleased to provide you with information about digital strategies for brand expansion. Could you please elaborate on your company, and I will offer a personalized response or contact you at your convenience for further consultation.</t>
  </si>
  <si>
    <t>Inquiry Regarding Strategies for Promoting Smart Home Products</t>
  </si>
  <si>
    <t>Dear Customer Service, I am inquiring about strategies to promote digital Smart Home products and related tech accessories. The customer is particularly interested in how companies market and advertise such products in the market. There is a keen interest in learning more about social media campaigns, email marketing strategies, and online promotion measures. The customer is looking forward to discussing plans for expanding their product offerings in the near future. Could you provide insights into current strategies and future initiatives? I would be delighted to receive this information.</t>
  </si>
  <si>
    <t>Dear &lt;name&gt;, we appreciate your interest in strategies for promoting Smart Home products. We use various digital strategies, including social media campaigns and email marketing. We would be happy to provide further information at a mutually convenient time. Please share your preferred time slot, and we can arrange a call at &lt;tel_num&gt;.</t>
  </si>
  <si>
    <t>Problem with loading the project dashboard today</t>
  </si>
  <si>
    <t>The project dashboard has not loaded because of conflicting integrations.</t>
  </si>
  <si>
    <t>I will look into the issue with the conflicting integrations for your project dashboard right away.</t>
  </si>
  <si>
    <t>Bericht über mehrere gleichzeitige Software-Abstürze</t>
  </si>
  <si>
    <t>Sehr geehrte Kundenservice, ich melde mich, um mehrere gleichzeitige Software-Abstürze zu melden. Das Problem könnte von Kompatibilitätsproblemen abstammen. Ich habe bereits versucht, das betroffene Softwareprogramm neu zu starten, zu aktualisieren und neu zu installieren, aber das Problem behält sich bestanden. Ich würde mich freuen, wenn Sie sich dieser Angelegenheit annehmen und eine Lösung so bald wie möglich zur Verfügung stellen könnten. Die Abstürze verursachen signifikante Störungen für meinen Arbeitsablauf, und ich freue mich darauf, dieses Problem zu lösen. Bitte informieren Sie mich, falls Sie weitere Informationen von mir benötigen, um das Debugging zu erleichtern. Vielen Dank für Ihr Verständnis und Ihre Unterstützung in dieser Angelegenheit.</t>
  </si>
  <si>
    <t>Wir entschuldigen uns für die Unannehmlichkeiten, die Sie durch die Software-Abstürze hatten, und danken Ihnen für Ihre Mitteilung. Wir werden das Problem untersuchen und uns bemühen, eine Lösung so bald wie möglich zu finden. Gleichzeitig könnten wir Sie um zusätzliche Informationen bitten, um das Debugging zu erleichtern, wie z.B. die Softwareversion und das Betriebssystem, das Sie verwenden. Wir werden Ihnen bald kontaktieren, um diese Informationen zu erfragen und weiteres Support anzubieten. Vielen Dank für Ihr Verständnis und Ihre Zusammenarbeit. Wir sind verpflichtet, dieses Problem zu lösen und die Störungen für Ihren Arbeitsablauf zu minimieren.</t>
  </si>
  <si>
    <t>Support for AutoCAD Squarespace</t>
  </si>
  <si>
    <t>Inquiring about billing practices for AutoCAD 2022 Squarespace subscriptions. Could you please provide detailed information on payment terms, renewal policies, and any potential discounts available? It would be greatly appreciated if you could clarify the differences between the various subscription plans offered. Additionally, I would like to know about any current promotions or special offers. I look forward to hearing back with the requested information. Thank you for your assistance.</t>
  </si>
  <si>
    <t>Hello, we are glad to assist with your inquiry regarding AutoCAD 2022 Squarespace subscriptions. For detailed information on payment terms and renewal policies, we recommend visiting our website or contacting us directly. Our service offers various subscription plans, including monthly and annual options, with discounts available for long-term commitments. Currently, promotions are available for new subscribers, which you can find on our website. If you have specific needs, we would be happy to provide personalized recommendations.</t>
  </si>
  <si>
    <t>Problem with Update of ClickUp Dashboard Metrics</t>
  </si>
  <si>
    <t>Dear Customer Support,\n\nI am contacting you to report an issue with the metrics on my ClickUp dashboard. It seems that the metrics are not updating and I believe it might be an integration problem with PDFfiller. I have already restarted ClickUp and verified the API connections, but the issue persists.\n\nHere is a brief description of the problem:\n\n- Happened: Campaign metrics not updating in ClickUp dashboard.\n- Possibly due to: Integration issue with PDFfiller.\n- Tried: Restarted ClickUp, checked API connections, but the problem is still not resolved.\n\nI would greatly appreciate if you could look into this and provide a solution at your earliest convenience. Please inform me if you need any further details from me to address this issue.\n\nThank you for your time and assistance.\n\nSincerely,\n[Your Name]</t>
  </si>
  <si>
    <t>I will look into the issue with the ClickUp dashboard metrics and will reach out to you if any additional information is required.</t>
  </si>
  <si>
    <t>Eclipse IDE Hat Plötzlich Probleme</t>
  </si>
  <si>
    <t>Der Eclipse IDE hat plötzlich Probleme diktiert, was die Datenanalyse-Vorgänge unterbrochen hat. Nach dem Neustart und der Lösung der Cache-Dateien sowie der Aktualisierung der Plugins, ist das Problem nicht behoben worden.</t>
  </si>
  <si>
    <t>Bitte stellen Sie das Crash-Log und die Versionsnummer des Eclipse IDE bereit, damit wir das Problem beheben und zukünftige Abstürze vermeiden können.</t>
  </si>
  <si>
    <t>Crash Log</t>
  </si>
  <si>
    <t>Eclipse IDE</t>
  </si>
  <si>
    <t>Kritisches Problem bei unserer Datenanalyse-Software</t>
  </si>
  <si>
    <t>Ein kritisches Problem bei unserer Datenanalyse-Software ist aufgetreten, das die genaue Investment-Optimierung behindert. Dies wurde durch recente Updates auf Magento 2.4 verursacht. Reboot-Vorgänge und Patches wurden bereits durchgeführt.</t>
  </si>
  <si>
    <t>Es tut uns leid, dass Sie Probleme mit der Datenanalyse-Software haben. Könnten Sie bitte mehr Details und mögliche Fehlermeldungen geben? Wir planen ein Telefonat, um Ihnen zu helfen. Sie können uns anrufen unter &lt;tel_num&gt;.</t>
  </si>
  <si>
    <t>Enquiry on Pricing for Large Team Plans</t>
  </si>
  <si>
    <t>I am contacting you to seek details on pricing options for large teams utilizing your project management software that supports multiple integrations. Kindly share the details of the various plans and their respective costs. Also, I would appreciate it if you could inform me about any discounts applicable for large teams. Furthermore, could you specify if there are any constraints on the number of integrations per plan? Thank you for your assistance.</t>
  </si>
  <si>
    <t>Certainly, I can offer you pricing information for large teams. Please check our website for the available plans. I am willing to discuss discounts and integration limitations further. If you prefer, I can call you at &lt;tel_num&gt; to discuss these details in more depth.</t>
  </si>
  <si>
    <t>Problem with Network and Digital Tools</t>
  </si>
  <si>
    <t>The marketing agency is facing connectivity problems with Mesh-Netzwerk, which are impacting digital tools usage. This could be caused by network overload or configuration errors. Steps taken include restarting the router and checking device connections, but the issue still persists. Urgent assistance is needed to resolve this issue as soon as possible to minimize operational impact.</t>
  </si>
  <si>
    <t>Please contact &lt;tel_num&gt; to troubleshoot the network issue affecting Mesh-Netzwerk and digital tools access. Your account number is &lt;acc_num&gt;. We aim to resolve the problem as soon as possible to minimize operational impact.</t>
  </si>
  <si>
    <t>Problem with Project Management Software</t>
  </si>
  <si>
    <t>Experienced sporadic connection problems with the cloud-based project management software, which might be related to recent software updates or network configuration modifications. Restarted the affected devices and verified the network settings, but the issue persists.</t>
  </si>
  <si>
    <t>Noted the email about the problem with the project management software. To troubleshoot, could you please share the error message and confirm if any recent software updates were applied? For further discussion, feel free to call at your convenience at &lt;tel_num&gt;. Kindly inform me of a suitable time for the call.</t>
  </si>
  <si>
    <t>Clarify Pricing Model Options</t>
  </si>
  <si>
    <t>Request to enhance the clarity of pricing model options on the website to better assist customers in making informed decisions and reduce confusion.</t>
  </si>
  <si>
    <t>Dear [Name], we appreciate your feedback on the pricing model options. We are considering your suggestion to improve the clarity on our website. We will review the current pricing model and make any necessary updates to ensure customers can make informed decisions. We will notify you of the implemented changes. Please do not hesitate to contact us at [Tel Num] or reply to this email with any further suggestions.</t>
  </si>
  <si>
    <t>Data Security Protocols for Seagate Expansion Desktop 6TB</t>
  </si>
  <si>
    <t>Greetings Customer Support, I am reaching out to seek information on the security measures implemented for storing medical data on the Seagate Expansion Desktop 6TB. Given the sensitive nature of medical information, robust security protocols are essential to safeguard patient data. Could you please detail the security protocols in place for this device? This would include encryption methods, access controls, and authentication mechanisms. Additionally, I would appreciate knowing if this device adheres to regulatory standards such as HIPAA. Also, could you provide guidance on the best practices for securely erasing data from the device when it is no longer required? I eagerly anticipate your response with further details on these security measures.</t>
  </si>
  <si>
    <t>Respected &lt;name&gt;, at Seagate, we prioritize data security. The Seagate Expansion Desktop 6TB supports encryption methods and access controls. It is compliant with regulatory standards like HIPAA. For secure data erasure, we recommend using a trusted data destruction method. For further discussion and detailed information, please contact us at &lt;tel_num&gt; at your convenience.</t>
  </si>
  <si>
    <t>Challenge with Project Management Tools</t>
  </si>
  <si>
    <t>Multiple users have encountered difficulties with project management features not syncing across platforms, which may be due to inconsistencies in API integration. Efforts to address the issue, such as clearing the cache and reinstalling the software, have not been successful. We require your assistance to identify the root cause and implement a solution.</t>
  </si>
  <si>
    <t>Confirm receipt of the project management issue regarding the syncing features across platforms. It seems that the attempts to resolve the issue by clearing the cache and reinstalling the software have been unsuccessful. We need to investigate further to identify the root cause of the issue. Please provide specific error messages and detailed descriptions of the symptoms that users are experiencing. Additionally, could you please provide relevant screenshots and logs? We would also like to schedule a call at a convenient time for you.</t>
  </si>
  <si>
    <t>Ensuring Safety of Medical Data Systems</t>
  </si>
  <si>
    <t>Inquiring about support from customer service on securing medical data in hospital systems using Alteryx Terraform. Seeking advice on best practices for implementing strong security measures to safeguard sensitive patient information. Aim is to ensure compliance with regulatory requirements and prevent data breaches. Specifically, interested in configuring access controls, encrypting data, and monitoring system activity. Would appreciate detailed recommendations and resources.</t>
  </si>
  <si>
    <t>Greeting [name], thank you for reaching out to our service desk. For securing medical data in hospital systems using Alteryx Terraform, we recommend implementing role-based access controls, encrypting sensitive data both in transit and at rest, and configuring regular monitoring of system activities and auditing. For detailed guidance, would like to schedule a call at [tel_num] to discuss compliance and regulatory requirements, and to provide specific recommendations and practices. I will be available at your convenience to discuss further.</t>
  </si>
  <si>
    <t>Inquiry on Data Analytics Services Details</t>
  </si>
  <si>
    <t>Hello Customer Support, I am reaching out to inquire about the benefits, features, and services related to data analytics. Our firm is interested in learning more about these services to help us make data-driven decisions and improve our investment strategies. Could you provide us with more information on the benefits of your data analytics services?</t>
  </si>
  <si>
    <t>We will be happy to provide you with information on the benefits of our data analytics services. Please allow us to contact you for your convenience so we can discuss these services further.</t>
  </si>
  <si>
    <t>Problem mit dem Datenanalyse-Dashboards melden</t>
  </si>
  <si>
    <t>Sehr geehrte Kundenservice,\n\nich möchte mich Ihnen mit einem Problem mit unserem Datenanalyse-Dashboards verbunden melden. Das Dashboard brach plötzlich zusammen, und wir fanden heraus, dass es ein Problem mit der geladenen TensorFlow-Modell gab. Wir denken, dass dieses Problem möglicherweise auf eine mangelnde Speicherallokation zurückzuführen ist. Wir versuchten bereits, das System neu zu starten und die Abhängigkeiten zu überprüfen, aber das Problem blieb bestehen.\n\nDas Dashboard ist ein kritischer Teil unserer Geschäftsprozesse, und wir bitten Sie um Ihre Hilfe, um dieses Problem so schnell wie möglich zu lösen. Könnten Sie bitte nachschauen und uns helfen, wie wir mit dieser Situation umgehen können?\n\nWir freuen uns auf Ihre Rückmeldung und bedanken uns im Voraus für Ihre Unterstützung.\n\nMit freundlichen Grüßen</t>
  </si>
  <si>
    <t>Sehr geehrte &lt;name&gt;,\n\nich möchte Sie bitten, mich über das Problem mit Ihrem Datenanalyse-Dashboards zu informieren. Leider scheint das TensorFlow-Modell nicht korrekt geladen worden zu sein, und das Dashboard brach zusammen. Ich verstehe Ihre Einschätzung der Dringlichkeit dieses Problems. Um Ihnen besser behilflich zu sein, bitte ich Sie, mir zusätzliche Informationen über Ihre Systemkonfiguration und den genauen Fehler, den Sie erhalten haben, zu geben. Diese Informationen werden mir dabei helfen, das Problem weiter zu untersuchen. Wenn erforderlich, kann ich auch telefonisch mit Ihnen sprechen (Telefonnummer: &lt;tel_num&gt;) und dies weiter besprechen. Bitte teilen Sie mir ein geeignetes Zeitfenster mit. Ich werde mich bemühen, eine Lösung oder Anweisungen zu liefern, wie mit dem Problem des Datenanalyse-Dashboards umzugehen ist.\n\nMit freundlichen Grüßen,\n&lt;name&gt; Kundenservice-Agent</t>
  </si>
  <si>
    <t>Concern Regarding Access to Cloud-Based Tools</t>
  </si>
  <si>
    <t>Recently, there were intermittent connectivity issues with cloud-based tools that the team has been experiencing. This might have been due to network instability or high usage. We have already attempted to reset network connections and troubleshoot individual applications, but the problems continue to occur randomly without warning, disrupting our workflow. We would greatly appreciate your prompt assistance in resolving this matter to prevent further disruptions.</t>
  </si>
  <si>
    <t>Acknowledging the issue with cloud-based tools access, we assure you that it is being taken seriously. Please provide more details on the specific tools affected and the approximate times of day when these issues occur. You can contact us at &lt;tel_num&gt; to discuss the matter and schedule a suitable time to resolve the issue. Please let us know a time that works for you for a call.</t>
  </si>
  <si>
    <t>Marketing Agency Encountered Service Disruptions</t>
  </si>
  <si>
    <t>Our marketing agency faced some service interruptions that might be due to network instability or software compatibility issues.</t>
  </si>
  <si>
    <t>We apologize for the service interruptions experienced by your marketing agency. To assist you better, could you please provide details about the issues encountered? We will investigate possible network instability or software compatibility problems. If needed, we can schedule a call to discuss the matter further. Please let us know a convenient time to reach you at &lt;tel_num&gt;.</t>
  </si>
  <si>
    <t>Unanticipated Medical Information Leak Was Noted</t>
  </si>
  <si>
    <t>Incident details: An unforeseen medical information leak transpired during the night. Possible reasons: Potential vulnerability in the firewall setup. Actions taken: Servers were restarted, log files were examined, and IT personnel were informed.</t>
  </si>
  <si>
    <t>I plan to delve into the medical information leak. Kindly furnish additional information regarding the logs and IT staff feedback. We can schedule a call to discuss further at &lt;tel_num&gt; if necessary.</t>
  </si>
  <si>
    <t>Insights into SaaS Project Management</t>
  </si>
  <si>
    <t>Please furnish comprehensive details on the SaaS features pertinent to project management, especially regarding scalability. I am keen to learn more about how your platform can support our team's growth needs.</t>
  </si>
  <si>
    <t>&lt;name&gt;, we appreciate your interest in the SaaS project management features. I would be happy to provide you with the necessary information to meet your team's growth needs. Our solution offers scalability and flexibility, adapting to your specific requirements. Please send over your detailed brochure request or schedule a call at &lt;tel_num&gt; to discuss further. Please let us know if you have any specific questions regarding our services, and we can address them under account number &lt;acc_num&gt;.</t>
  </si>
  <si>
    <t>Optimierungstechniken für SAP Integration von Smart Türschloss</t>
  </si>
  <si>
    <t>Ich kämpfe mit der Verbindung des Smart-Türschlosses zur SAP ERP-Plattform. Welche optimierungsbezogenen Methoden sind empfehlenswert? Ich würde mich sehr über jede Art von Unterstützung freuen.</t>
  </si>
  <si>
    <t>Geliebter/r [Name], es tut mir leid zu hören, dass Sie Schwierigkeiten mit der Integration des Smart-Türschlosses in die SAP ERP haben. Um Ihnen besser zu helfen, brauche ich mehr Einzelheiten über die spezifischen Probleme, mit denen Sie sich konfrontiert sehen. Könnten Sie bitte mehr über die Fehlermeldungen oder die genauen Probleme sagen, mit denen Sie konfrontiert sind? Ich kann Ihnen allgemeine Vorschläge zu Optimierungsverfahren geben, wie zum Beispiel das Überprüfen der Systemkonfiguration und das Sichern, dass alle notwendigen Schnittstellen korrekt eingerichtet sind. Falls erforderlich, können wir auch einentermin vereinbaren, um diesen Themen näher zu gehen, z.B. auf [Telefonnummer], um die nächsten Schritte zu besprechen.</t>
  </si>
  <si>
    <t>Bericht über Unfallsituation</t>
  </si>
  <si>
    <t>Es ist plötzlich eine Datenverlustsituation im Projekt aufgetreten. Es könnte aufgrund eines Problems mit der Datenbank-Sync vermutet werden. Die betroffenen Dienste wurden neugestartet und die aktuell verfügbaren Backups wurden bereits überprüft.</t>
  </si>
  <si>
    <t>Wir haben Ihren Bericht über den Unfall erhalten. Bitte geben Sie weitere Details zum Datenverlust und zum Sync-Problem, damit wir eine weitere Untersuchung und Lösung durchführen können.</t>
  </si>
  <si>
    <t>Un outage</t>
  </si>
  <si>
    <t>Inquiry for Bitdefender Antivirus Integration Guide</t>
  </si>
  <si>
    <t>Dear Customer Support, we are seeking comprehensive documentation for integrating Bitdefender Antivirus into our scalable SaaS project management system. This integration is essential for our organization's security management. Could you please provide detailed step-by-step instructions, including the configuration of necessary API keys? We would also appreciate any information on known compatibility issues and limitations. Additionally, it would be helpful to know the specific system requirements and recommendations for optimal performance. Please let us know how to proceed.</t>
  </si>
  <si>
    <t>Dear [Name], we can provide you with the documentation for integrating Bitdefender Antivirus into your SaaS system, including step-by-step instructions and system requirements. Please contact [Tel Num] to discuss any additional fees and compatibility issues. Thank you.</t>
  </si>
  <si>
    <t>Bericht über Fehler in Investitionsprognosen</t>
  </si>
  <si>
    <t>Sehr geehrte Kundenservice, &lt;br&gt;Ich möchte mich dazu äußern, dass wir einen Fehler in unseren Investitionsprognosen festgestellt haben. Leider haben unsere neuesten Prognosespiele den erwarteten Zielwert verfehlt. Wir denken, dass dies möglicherweise auf einen Datenpipeline-Fehler zurückzuführen ist, der Unngenauigkeiten in unseren Analysetools verursacht. &lt;br&gt;Bisher haben wir versucht, den Analysetool-Engine neu zu starten und unsere Datenquellen zu überprüfen, aber leider ist der Fehler weiterhin bestehen geblieben. &lt;br&gt;Wir wären Ihnen sehr dankbar, wenn Sie uns dabei unterstützen würden, das Problem zu lösen. &lt;br&gt;Bitte teilen Sie uns mit, ob es weitere Schritte gibt, die wir unternehmen können, oder ob Sie von uns weitere Informationen benötigen. &lt;br&gt;Mit freundlichen Grüßen, [Ihr Name]</t>
  </si>
  <si>
    <t>Sehr geehrte [Name], Ihre Nachricht über die Probleme mit Ihren Investitionsprognosen haben wir erhalten. Wir entschuldigen uns für die damit verbundenen Unannehmlichkeiten und helfen Ihnen gerne bei der Lösung des Problems. Um Ihnen besser helfen zu können, könnten Sie uns bitte genaue Informationen über den Datenpipeline-Fehler geben, der die Unngenauigkeiten verursacht, wie Sie es vermuten. Bitte bestätigen Sie auch, welche Schritte Sie bisher unternommen haben, einschließlich des Neustarts der Analysetool-Engine und der Überprüfung der Datenquellen. Wenn nötig, können wir uns telefonisch treffen, um weiterzudenken, wären Sie für einen Anruf zur Verfügung?</t>
  </si>
  <si>
    <t>Strategien für das Markenwachstum mit Microsoft Dynamics 365</t>
  </si>
  <si>
    <t>Lieber Kundenservice, ich wende mich an Sie, um Informationen zu digitalen Strategien für das Markenwachstum mit Microsoft Dynamics 365 zu erhalten. Könnten Sie mir Auskunft geben, welche Funktionen und Werkzeuge die Plattform zur Kundenbindung und zur Verkäufeerhöhung beitrugen? Ich würde gerne mehr über die spezifischen Funktionen und Werkzeuge erfahren, die Microsoft Dynamics 365 anbietet, wie z.B. Marketingautomation und Kundenanalyse. Zusätzlich interessiere ich mich für Erfolgsgeschichten und Fallstudien, die die Effektivität der Plattform bei der Förderung des Markenwachstums demonstrieren. Ich danke Ihnen im Voraus für Ihre Unterstützung und freue mich auf Ihre Rückmeldung.</t>
  </si>
  <si>
    <t>Lieber &lt;name&gt;, vielen Dank für Ihre Nachricht. Das Kundenservice-Team hat sich bereits um Ihre Anfrage zu den Markenwachstumskonzepten von Microsoft Dynamics 365 gekümmert. Microsoft Dynamics 365 bietet eine breite Palette an Funktionen und Werkzeugen, die zur Verbesserung der Kundenbindung und zur Erhöhung der Verkäufe beitragen, einschließlich Marketingautomation und Kundenanalyse. Die Plattform unterstützt eine personalisierte Customer Experience und optimiert Verkaufsprozesse mit datenbasierten Einsichten, um Geschäftsentwicklungen zu unterstützen. Erfolgsgeschichten verschiedener Unternehmen zeigen, wie Microsoft Dynamics 365 die Kundenzufriedenheit und das Umsatzwachstum verbessern konnte.</t>
  </si>
  <si>
    <t>Fehler bei ClickUp-Synchronisation heute</t>
  </si>
  <si>
    <t>Die ClickUp-Synchronisation ist aufgrund einer Überlastung der Cassandra-Datenbank gescheitert. Ich habe die Logs bereits geprüft und die Treiber aktualisiert, aber das Problem behält sich nach wie vor bestehen.</t>
  </si>
  <si>
    <t>Ich untersuche derzeit das ClickUp-Synchronisationsproblem aufgrund der Überlastung der Cassandra-Datenbank. Um Ihnen besser zu helfen, wäre es nützlich, wenn Sie die neuesten Logdateien zur Verfügung stellen könnten, um sie zu überprüfen. Falls erforderlich, werde ich mich bei Ihnen per Anruf unter &lt;tel_num&gt; über das &lt;acc_num&gt; Konto zum Vertiefen des Problems und zur Lösung des Problems in Kontakt setzen.</t>
  </si>
  <si>
    <t>Critical Issue Report: Integration Failure</t>
  </si>
  <si>
    <t>Dear Customer Support,\n\nI am reporting a significant problem that has caused delays in our project. Several integrations failed simultaneously, and we have not been able to resolve the issue despite our efforts. The problem began after a recent update, suggesting possible conflicts or API changes. We have restarted services, checked logs, and verified settings, but the issue persists.\n\nWe would appreciate your urgent assistance in investigating this matter and providing a solution or guidance on how to resolve it. Please let us know if there are additional steps we can take or if you need further information from us.\n\nThank you for your attention.\n\nBest regards,\n[Your Name]</t>
  </si>
  <si>
    <t>Dear [Your Name],&lt;br&gt;&lt;br&gt;Thank you for bringing the integration failure issue to our attention. We are sorry to hear that the recent update has caused delays in your project. We understand the urgency and are committed to resolving this issue promptly.&lt;br&gt;&lt;br&gt;Could you please provide more details about the failed integrations, including the specific names, any error messages, and the steps you have taken so far? This will help us in our investigation.&lt;br&gt;&lt;br&gt;Additionally, please confirm your account number &lt;acc_num&gt; and the contact number &lt;tel_num&gt; so we can reach you. We may need to discuss this matter further via a call.&lt;br&gt;&lt;br&gt;In the meantime, we recommend reviewing the API documentation to ensure no changes need to be made on your end. We will also review our update history to identify any potential conflicts.&lt;br&gt;&lt;br&gt;Please suggest a time for us to call you to discuss this further. We appreciate your patience and cooperation.&lt;br&gt;&lt;br&gt;Best regards,&lt;br&gt;[Support Name]</t>
  </si>
  <si>
    <t>Exploring Integration Options for ClickUp with Shopify and Symantec Endpoint Protection</t>
  </si>
  <si>
    <t>I am looking for integration solutions between ClickUp and both Shopify and Symantec Endpoint Protection. Could you provide some details on what is available? Additionally, I would be grateful for any assistance in this area.</t>
  </si>
  <si>
    <t>We provide a range of integration solutions for ClickUp with both Shopify and Symantec Endpoint Protection. For more details, please refer to our website. Alternatively, I can arrange a call with you to discuss the available integrations and assist you through the process.</t>
  </si>
  <si>
    <t>Hilfe benötigt für Sicherheitsissue</t>
  </si>
  <si>
    <t>Es wurde ein autorisierter Zugriff auf medizinische Daten gemeldet, der wahrscheinlich auf einen Mangel an Sicherheitsprotokollen zurückzuführen ist.</t>
  </si>
  <si>
    <t>Sehr geehrte/r [Name],\n\nich schreibe Ihnen in Bezug auf das gemeldete Sicherheitsproblem mit dem autorisierten Zugriff auf medizinische Daten. Wir nehmen diese Vorfälle sehr ernst und möchten sie genauer untersuchen. Für mehr Details zum Vorfall, wie z.B. Datum und Uhrzeit des Eintretens und eventuelle Fehlermeldungen, die Sie erhalten haben, könnten wir Sie bitten. Ein Anruf zur Diskussion des Problems wäre sinnvoll. Wenn Sie ein passendes Zeitfenster für einen Telefonanruf zur Verfügung stellen könnten, wären wir dankbar. Bitte geben Sie dafür eine geeignete Zeit und den Telefonnummer [Telnummer] an.\n\nMit freundlichen Grüßen</t>
  </si>
  <si>
    <t>Kundenservice-Fall</t>
  </si>
  <si>
    <t>Unbeabsichtigter Zugriff auf medizinische Daten durch den Gesundheitsversorgungsanbieter erfahren. Veraltete Sicherheitsprotokolle sind die Ursache. Versuche, Firewalls zu aktualisieren und Mitarbeiter in Datensicherheit zu trainieren.</t>
  </si>
  <si>
    <t>möchte E-Mail bestätigen, dass der unbeabsichtigte Zugriff auf medizinische Daten bestätigt wird. Möchte mehr über derzeitige Sicherheitsprotokolle erfahren, bislang durchgeführten Aktualisierungen. Bitte mehr Informationen über die aktualisierten Firewalls und durchgeführtes Mitarbeitertraining bereitstellen. Freue mich darauf, Anleitungen zur Verbesserung der Sicherheitsmaßnahmen zu erhalten und die Bedrohungen für medizinische Daten zu reduzieren.</t>
  </si>
  <si>
    <t>Crash Report: Unexpected Website Outage</t>
  </si>
  <si>
    <t>Dear Support Team,\n\nI hope this message finds you well. I am reaching out to inform you about a recent issue with our website. It unexpectedly crashed during the night, which could be attributed to a sudden increase in traffic. Despite our attempts to fix the problem, we are still experiencing ongoing issues.\n\nWe have already restarted the server and reviewed the logs, but we have not yet pinpointed the exact cause of the crash. This situation is causing inconvenience for our users, and we are eager to resolve it swiftly.\n\nCould you please assist us by providing guidance or support? It would be immensely helpful if you could request the server logs and more information about the traffic surge. Additionally, please provide us with our account number, as this information will be crucial in addressing the issue.\n\nWe appreciate your prompt attention to this matter.\n\nBest regards,\n[Your Name]</t>
  </si>
  <si>
    <t>Dear [Your Name],\n\nI apologize for the recent crash of your website. I am here to assist you in resolving this issue. Could you please share your server logs and more details about the traffic surge you encountered? This information will help me understand the problem better and provide you with the most accurate guidance. I also need your account number, &lt;acc_num&gt;, to look into this further. If necessary, I can contact you at &lt;tel_num&gt; to discuss this matter in more detail.\n\nThank you for your cooperation.\n\nBest regards,\n[Support Team Name]</t>
  </si>
  <si>
    <t>geehrte Kundenservice, es wurde eine mögliche Datensicherheitslücke gemeldet, die Patientendaten im IT-System des Krankenhauses gefährdet haben. Es scheint, dass veraltete Sicherheitsprotokolle und unpatchte Softwarevulnerabilites die Ursache sind. Eine vorläufige Sicherheitsanalyse wurde durchgeführt, und Serverprotokolle wurden geprüft. Allerdings bestehen weiterhin Probleme. Die Lücke wurde durch Routineüberwachungssysteme erkannt, und ungewöhnliche Aktivitäten im Netzwerk wurden festgestellt. Wir sind besorgt über das mögliche Ausmaß der Versorgung der Patienten und setzen uns darum, das Problem zu beheben. Wir schätzen Ihre Hilfe bei der Untersuchung und dem Vorschlag von Maßnahmen zur Vorbeugung ähnlicher Ereignisse.</t>
  </si>
  <si>
    <t>geehrter [name], wir danken Ihnen für Ihre Anfrage bezüglich der möglichen Datensicherheitslücke im Krankenhaus. Wir nehmen die Bedrohung der Patientendaten im IT-System ernst und möchten Ihnen helfen, ähnliche Ereignisse zukünftig zu erkennen und zu verhindern. Um die Situation besser zu verstehen, könnten Sie uns bitte mehr Informationen zur ungewöhnlichen Netzweraktivität und den relevanten Serverprotokollen und den bisher durchgeführten Sicherheitsanalysen bereitstellen. Wir möchten auch wissen, wann die Sicherheitsprotokolle und die Software zuletzt aktualisiert wurden. Das Expertenteam wird sich um die Untersuchung und die Empfehlungen kümmern.</t>
  </si>
  <si>
    <t>Subpar Digital Ad Campaigns</t>
  </si>
  <si>
    <t>Minimal interaction with ad campaigns</t>
  </si>
  <si>
    <t>I will examine your digital ad campaigns to pinpoint areas needing enhancement and will recommend changes to boost engagement. Please furnish your account number to proceed with assistance.</t>
  </si>
  <si>
    <t>Frage zur Verfügbarkeit von Integrationsmöglichkeiten</t>
  </si>
  <si>
    <t>Sehr geehrte Kundenservice-Team, ich kontaktiere Sie im Zusammenhang mit der Verfügbarkeit von Integrationsmöglichkeiten für das Projektmanagement mit Git und Redis in Ihrem SaaS-System. Ich möchte wissen, ob es bereits vorgebauten Integrationsmöglichkeiten gibt, die eine nahtlose Interaktion zwischen diesen Werkzeugen und Ihrem System ermöglichen. Ich bin daran interessiert, wie Ihr System unsere Entwicklungsarbeit unterstützt, die sich stark auf Git für Versionskontrolle und Redis für Datenstorage stützt. Gibt es vorhandene APIs oder vorgebaute Lösungen, die diese Integration erleichtern können? Zudem würde ich mich freuen, Informationen zu möglichen Workarounds oder benutzerdefinierten Lösungen zu erhalten, die von anderen Nutzern umgesetzt wurden. Ich blicke darauf hin, von Ihnen zu hören und zu erfahren, wie Ihr System unsere Projektmanagementbedürfnisse unterstützen kann. Vielen Dank für Ihre Unterstützung und Ihre Zeit. Ich freue mich darauf, Ihre Plattform nutzen zu dürfen, um unsere Arbeitsablauf zu vereinfachen und die Produktivität zu erhöhen. Bitte informieren Sie mich, falls Sie weitere Informationen von mir benötigen, um meine Anfrage besser zu bearbeiten.</t>
  </si>
  <si>
    <t>Ich werde unsere Integrationsmöglichkeiten gründlich prüfen und Ihnen mit den verfügbaren Optionen für Git und Redis antworten. Sollte dies notwendig sein, werde ich Ihnen zusätzliche Informationen zur Verfügung stellen, die Ihre Anfrage besser bearbeiten lassen.</t>
  </si>
  <si>
    <t>Anomaly Regarding the Data Dashboard</t>
  </si>
  <si>
    <t>An unexpected maintenance interruption of the data dashboard occurred. This might be due to server overload or software malfunction. The servers were restarted and network connections were checked.</t>
  </si>
  <si>
    <t>Dear [Name], we confirm the issue reported by you concerning the data dashboard and thank you for the steps you have already taken to resolve the problem. To assist you further, we would like to review the server and network configurations to determine the cause of the problem. Please provide us with more details about the error message you are seeing and the exact time when the issue occurred. If convenient, we can also arrange a call at a later time (Tel.: [Phone number]) to discuss the problem further and find a solution. Please share a suitable time for this call with us.</t>
  </si>
  <si>
    <t>Concerning the Investment Optimization Tool</t>
  </si>
  <si>
    <t>The investment optimization tool is producing inaccurate predictions, which we suspect might be due to recent data processing errors. After verifying the data integrity, we found a resolution. By adjusting the algorithm parameters, the issue has been addressed. We request your prompt assistance in resolving this matter.</t>
  </si>
  <si>
    <t>Regarding the inaccuracies in the investment optimization tool, we would appreciate a detailed discussion. Could you please provide any recent error messages or outputs from the tool? This information will help us resolve the matter as soon as possible. Contact us at &lt;tel_num&gt;.</t>
  </si>
  <si>
    <t>Problem bei der Finanzdatenaufbereitungssoftware gemeldet</t>
  </si>
  <si>
    <t>Die Finanzfirma hat einen kritischen Fehler in der Datenaufbereitungssoftware festgestellt.</t>
  </si>
  <si>
    <t>Wir entschuldigen die Unannehmlichkeiten durch den Fehler in der Finanzdatenaufbereitungssoftware. Bitte geben Sie mehr Details zum Problem an, um eine bessere Unterstützung und Lösung bereitzustellen.</t>
  </si>
  <si>
    <t>Fehlermeldung zum Projekt-Desktop-Crash auf iOS infolge Adobe-Plugin-Update</t>
  </si>
  <si>
    <t>Es könnte sein, dass der Projekt-Desktop auf iOS aufgrund der neuesten Adobe-Plugin-Aktualisierung abstürzt. Wir bedauern die Unconfort, den Sie dadurch erfahren haben, und möchten Ihnen gerne dabei helfen, dieses Problem zu lösen. Um eine Lösung zu finden, könnten Sie uns bitte Informationen zu Ihrer iOS-Version sowie der Version des Adobe-Plugins zukommen lassen. Auch hilfreich wären Details über Maßnahmen, die Sie bereits eingeleitet haben, wie zum Beispiel das Löschen des Caches oder das Deinstallieren und Neianinstallieren des Plugins. Falls das Problem weiterhin besteht, würde ich einen persönlichen Kontakt mit Ihnen vereinbaren, um das Problem näher zu untersuchen. Bitte teilen Sie mir ein geeignetes Anrufzeitfenster mit &lt;tel_num&gt;. Ein Team unserer Techniker wird das Ticket bearbeiten und die Problemanalyse durchführen. Wir bedanken uns für Ihr Verständnis und Ihre Unterstützung.</t>
  </si>
  <si>
    <t>Sehr geehrter Kunde, vielen Dank, dass Sie uns den Fehler melden, den Projekt-Desktop auf iOS könnte aufgrund der Adobe-Plugin-Aktualisierung abstürzen. Wir entschuldigen uns für das Unconfort, das dieser Fehler verursacht. Um das Problem weiterhin zu untersuchen, könnten Sie mir bitte Informationen zu Ihrer iOS-Version, der verwendeten Adobe-Plugin-Version und Maßnahmen, die Sie bereits eingeleitet haben, wie zum Beispiel das Löschen des Caches oder das Deinstallieren und Neianinstallieren des Plugins, zukommen lassen. Falls das Problem weiterhin besteht, würde ich gerne einen persönlichen Kontakt mit Ihnen vereinbaren, um das Problem weiter einzuarbeiten. Bitte teilen Sie mir ein geeignetes Anrufzeitfenster mit &lt;tel_num&gt;. Wir werden das Ticket für Ihr Problem erstellen und es an unsere technische Abteilung weiterleiten, damit es dort geprüft wird. Wir bedanken uns für Ihr Verständnis und Ihre Zusammenarbeit.</t>
  </si>
  <si>
    <t>Request for Enhancement in Salesforce CRM Data Analytics Tools Integration</t>
  </si>
  <si>
    <t>Dear Customer Support, I am writing to request an enhancement in the integration of Salesforce CRM with data analytics tools. The current integration is limited and does not provide the level of detail that is required for optimizing our investment tracking and reporting. I would like to see advanced features such as automated data syncing and customizable dashboards, as well as real-time reporting capabilities. These enhancements would enable our team to make more informed decisions and improve our overall performance. I believe that such an enhancement would be a valuable addition to the platform. Thank you for your attention to this request.</t>
  </si>
  <si>
    <t>Thank you for your feedback regarding the request for enhanced Salesforce CRM data analytics tools integration. We will review your request and get back to you soon.</t>
  </si>
  <si>
    <t>Concern Regarding Task Sync Feature</t>
  </si>
  <si>
    <t>The task sync feature in the SaaS project management software is experiencing issues. Recent API updates and server changes might be the cause. Despite restarting the systems and clearing the app cache, the problem still persists. We kindly request your assistance in resolving this critical issue as soon as possible.</t>
  </si>
  <si>
    <t>&lt;name&gt; is responding to the email regarding the task sync feature issue in the SaaS project management software. The issue has already been attempted to be resolved by restarting the systems and clearing the app cache, but the problem still persists. An investigation is required, and we would appreciate it if you could provide details on the recent API updates and server changes made. A schedule for a call to discuss the issue at a time convenient to you would be greatly appreciated.</t>
  </si>
  <si>
    <t>Informationen zu Integrationsmöglichkeiten für SaaS-Projectmanagement-Plattform</t>
  </si>
  <si>
    <t>Sehr geehrte Kundensupport, ich bin an Informationen zu den Integrationsmöglichkeiten für unsere Produkte mit Ihrem SaaS-Projectmanagement-System interessiert. Könnten Sie mir detaillierte Informationen zu den verfügbaren Integrationsmöglichkeiten und deren Kompatibilität mitteilen? Es wäre außerdem hilfreich, wenn Sie zusätzliche relevanten Dokumentationen oder Anleitungen zur Einrichtung beiseite legen könnten. Haben Sie auch Vorhaben, um zukünftig zusätzliche Integrationsmöglichkeiten hinzuzufügen? Ich freue mich darauf, Ihre Rückmeldung zu erhalten und zu erfahren, wie Ihr Plattform meine Projektmanagementbedürfnisse decken kann. Vielen Dank für Ihre Hilfe. Mit freundlichen Grüßen, [Ihr Name]</t>
  </si>
  <si>
    <t>Sehr geehrter [Name], wir würden Ihre Interesse an unserem SaaS-Projectmanagement-System sehr hochschätzen. Unsere Plattform bietet verschiedene Integrationsmöglichkeiten, deren Beschreibung Sie in unserer Dokumentation finden können. Ich kann Ihnen detaillierte Informationen zu den verfügbaren Integrationsmöglichkeiten und deren Kompatibilität zur Verfügung stellen, sowie Anleitungen zur Einrichtung dieser Integrationsmöglichkeiten. Was zukünftige Integrationsmöglichkeiten betrifft, arbeitet unser Entwicklungsteam weiter daran, neue hinzuzufügen. Ich würde mich freuen, dies mit Ihnen zu besprechen. Möchten Sie einen Anruf von mir bei &lt;tel_num&gt;, um die Einzelheiten zu besprechen, geben Sie mir bitte Bescheid. Danke für Ihre Zeit und Unterstützung. Mit freundlichen Grüßen</t>
  </si>
  <si>
    <t>Urgent Medical Data Leak Customer Care Required</t>
  </si>
  <si>
    <t>Hello Customer Care, I am contacting you to report a medical data leak that happened unexpectedly. The leak might be related to outdated software vulnerabilities. Despite my efforts to restart our systems, secure our firewalls, and update our antivirus software, the issue still exists. I am worried about the safety of our patients' sensitive data, and I need help in addressing this as quickly as possible. Could you please advise on how to conduct the investigation and suggest steps to prevent similar leaks in the future? I appreciate your immediate response to this pressing issue and am awaiting your reply. Please provide any additional details you might need from me to assist you in addressing this matter.</t>
  </si>
  <si>
    <t>Hello &lt;name&gt;, we greatly appreciate your urgent notification of this situation and are sorry for the trouble you are experiencing with the medical data leak. We take the safety of sensitive data very seriously and are here to help you resolve this issue quickly. To begin the investigation, we need more information from you, such as the specific outdated software involved and the actions you have already taken to resolve the issue. It would be best to discuss this further over the phone. Could you please let us know a suitable time to call you at &lt;tel_num&gt;? Alternatively, we can be reached at &lt;tel_num&gt; if you prefer to call us. We will collaborate to pinpoint the cause of the leak and propose measures to prevent future incidents.</t>
  </si>
  <si>
    <t>Support for Financial Products</t>
  </si>
  <si>
    <t>Details on the use of data analysis for optimization and investments in financial products? Thank you in advance for your support on this topic. Looking forward to your feedback soon.</t>
  </si>
  <si>
    <t xml:space="preserve">Dear &lt;name&gt;, thank you for reporting your support request regarding financial products. We are pleased to provide information on the use of data analysis for optimization and investments. Financial products are designed to offer detailed insights and analyses, assisting in making informed investment decisions. To discuss more precise details, we propose a telephone conference. Please share a suitable time slot for the conversation, as we can be reached by phone at &lt;tel_num&gt; or through account number &lt;acc_num&gt;. </t>
  </si>
  <si>
    <t>Request for Enhanced Encryption of Medical Data</t>
  </si>
  <si>
    <t>It is imperative to address the need for stronger encryption methods for the storage and transmission of medical data on our products and systems. This is a crucial concern that demands immediate action to safeguard the security and privacy of sensitive medical information. The current encryption standards might not be adequate to counter potential cyber threats, and it is vital to adopt more stringent and dependable encryption methods. Kindly review the necessity for enhanced security measures and provide appropriate solutions. I would be grateful if you could investigate this matter promptly and supply me with any necessary details or clarifications. I anticipate your prompt response and look forward to your update on the actions to be taken to improve the security of our medical data.</t>
  </si>
  <si>
    <t>Your request for enhanced encryption for medical data storage and transmission has been noted. I will investigate this matter urgently and may need further details to offer a solution. I will contact you soon to discuss further and update you on the steps to improve the security of your medical data.</t>
  </si>
  <si>
    <t>Message Regarding an Error</t>
  </si>
  <si>
    <t>The event: Loss of project data during synchronization. There might be a compatibility issue with the new Node.js update. Actions taken: Restarting the server, checking logs, and reviewing updates.</t>
  </si>
  <si>
    <t>Will investigate and get back with further details soon.</t>
  </si>
  <si>
    <t>Malwarebytes Support</t>
  </si>
  <si>
    <t>Können Sie zusätzliche Informationen zur Integration von Malwarebytes SaaS in ein Projektmanagement-System bereitstellen? Die Verbesserung der Sicherheits- und Arbeitsablaufsignale ist von großer Bedeutung. Ich freue mich auf Ihre Rückmeldung und hoffe, bald von Ihnen zu hören.</t>
  </si>
  <si>
    <t>Sehr geehrte [Name], vielen Dank für Ihr Interesse an der Integration von Malwarebytes SaaS in ein Projektmanagement-System. Unsere Plattform bietet die Möglichkeit, umfassende Sicherheitslösungen für verschiedene Drittanwendungen anzubieten, um die Sicherheit und Arbeitsablaufsignale zu verbessern. Um Ihre spezifischen Anforderungen besser zu verstehen, würden wir gern mehr detaillierte Informationen zur Integration benötigen. Bitte geben Sie uns mehr über Ihren aktuellen Projektmanagement-Setup und die gewünschten Integrationsergebnisse. Wie können wir Ihnen helfen, Malwarebytes in Ihre SaaS-Konfiguration einzubinden, um die gewünschten Ergebnisse zu erzielen?</t>
  </si>
  <si>
    <t>Modify Billing Arrangement</t>
  </si>
  <si>
    <t xml:space="preserve"> Assistance Required</t>
  </si>
  <si>
    <t>Dear customer, we have noted your request to update the billing structure. To provide a more appropriate solution, could you please provide details on the changes you would like to make to the billing structure? Please include your account number and a detailed description of the updates you are requesting. You can reply via email or call us at &lt;tel_num&gt; for further assistance. We prefer to discuss this over the phone; please let us know a convenient time to call you. We will review your request.</t>
  </si>
  <si>
    <t>Facing problems with the integration of the SaaS platform</t>
  </si>
  <si>
    <t>I can assist with the integration issues you're experiencing with the SaaS platform. Please provide details and any error messages you are seeing. I am happy to help troubleshoot and escalate the issue to the technical team for further assistance. I would be available to discuss this over a call if that is more convenient for you.</t>
  </si>
  <si>
    <t>Entdeckter Fakturierungsfehler</t>
  </si>
  <si>
    <t>Während des Fakturierungsprozesses wurden Unterschiede bei den Software-Abonnements festgestellt, die möglicherweise auf automatischen Fakturierungsfehler zurückzuführen sind. Abonnementdaten wurden geprüft, und Unterstützung wurde kontaktiert; jedoch blieb das Problem bestehen. Bitte helfen Sie, den Fehlbetrag zu korrigieren und zukünftige Fehlfakturierungen zu vermeiden.</t>
  </si>
  <si>
    <t>Den Fakturierungsfehler zu überprüfen, bitten wir Sie, uns zu kontaktieren. Wir werden die Details besprechen, um das Problem so schnell wie möglich zu lösen.</t>
  </si>
  <si>
    <t>Performance Fluctuations in SaaS Platform</t>
  </si>
  <si>
    <t>While using the project management unit, performance issues are encountered.</t>
  </si>
  <si>
    <t>Dear Support, thank you for bringing this to our attention. We regret any inconvenience caused by the performance problems on the SaaS platform, particularly in the project management unit. To better assist you, could you please provide more details about the performance fluctuations, such as when the issues started and any error messages received? This will help us in examining the problem more closely. If needed, we can arrange a telephone conference to discuss the issue in more detail. Please provide a convenient time to call at &lt;tel_num&gt; for a follow-up discussion via email.</t>
  </si>
  <si>
    <t>Query on System Requirements for Smartsheet Integration</t>
  </si>
  <si>
    <t>I am contacting you to inquire about the system requirements needed for integrating Smartsheet with other tools and software. Could you please provide me with the necessary hardware and software specifications to ensure a smooth integration process? Additionally, I would appreciate it if you could include any specific browser or operating system requirements in your response. This information will assist me in planning the integration. Thank you for your time and assistance. I look forward to your prompt response and further discussion.</t>
  </si>
  <si>
    <t>Dear [Name], for integrating Smartsheet with other tools and software, please visit our website for detailed system requirements. We recommend using the latest browsers and operating systems for optimal performance. For specific hardware and software specifications, please refer to our online documentation. If you need further assistance, I would be happy to discuss this with you. Would you be available for a call at your convenience, perhaps at [Phone Number], to further discuss these requirements?</t>
  </si>
  <si>
    <t>Problem with Website Crash Today</t>
  </si>
  <si>
    <t>The website faced an unexpected crash during a promotional event, possibly because of increased traffic. I attempted to restart the server and optimize load settings, but the issue still persists. Urgent assistance is required to resolve this issue quickly and minimize its impact on the business.</t>
  </si>
  <si>
    <t>We have received your email concerning the website crash issue. To assist you better, could you please provide any error messages you are seeing and details of the steps you have taken so far? I am happy to schedule a call at your convenience to resolve the issue promptly.</t>
  </si>
  <si>
    <t>Sehr geehrte Kundenservice, ich melde mir, um ein Problem mit unserer Marketingagenten-Website zu melden. Wir begegnen Verzögerungen, hoher Latenz und Fehlern, was möglicherweise auf mangelnde Ressourcen oder veraltete Plugins zurückzuführen sein könnte. Bislang haben wir den Server neu gestartet und die WooCommerce-Plugins aktualisiert, jedoch behält sich das Problem bestand. Wir würden uns freuen, wenn Sie uns bei der Lösung dieses Problems unterstützen könnten. Bitte geben Sie uns Anweisungen, was wir tun können, um das Problem zu beheben. Wir freuen uns auf Ihre Rückmeldung. Vielen Dank für Ihre Zeit und Unterstützung. Mit freundlichen Grüßen, [Ihr Name]</t>
  </si>
  <si>
    <t>Wir werden das Problem untersuchen. Bitte geben Sie Ihre Kontonummer und einen passenden Zeitpunkt an, um einen Rückruf zu erhalten und die weiteren Schritte zur Problembehebung besprechen zu können.</t>
  </si>
  <si>
    <t>Incident of Unauthorized Access in Hospital Systems</t>
  </si>
  <si>
    <t>Detected an incident of unauthorized access within the hospital's systems, leading to the compromise of patient records. There is a possibility that a phishing attack may have occurred on staff email accounts. Despite attempts to reset passwords and perform system scans, the issue persists. Urgent assistance is needed to resolve the matter to prevent further breaches and protect patient information.</t>
  </si>
  <si>
    <t>Dear [Name],\n\nAcknowledging the receipt of the email regarding the medical data breach incident at the hospital. We understand the urgency and severity of the situation and the need to protect patient information. To assist further, we request information about the incident, including the date and time of detection, the number of staff email accounts that may have been compromised, and the specific systems affected. We would like to schedule a call to discuss the next steps and potential solutions. I am available.</t>
  </si>
  <si>
    <t>Ihr Zugriff auf medizinische Daten - IT-Systemausfall</t>
  </si>
  <si>
    <t>Sehr geehrte Kundendienst, ich melde mir an, um ein Problem mit dem Zugriff auf medizinische Daten zu melden, das durch einen IT-Systemausfall verursacht wurde. Das System scheiterte nach einer durchgeführten unkompatiblen Hardware-Update. Ich habe versucht, den KVM-Switch neu zu starten und die GitHub-Repository nach Updates zu überprüfen, aber das Problem behält sich nach wie vor beständig bei. Ich würde es sehr schätzen, wenn Sie sich mit dieser Angelegenheit befassen und so schnell wie möglich eine Lösung anbieten könnten.</t>
  </si>
  <si>
    <t>Sehr geehrte [Name], vielen Dank für Ihre Meldung zum Problem mit dem Zugriff auf medizinische Daten aufgrund des IT-Systemausfalls. Wir entschuldigen uns für die dadurch verursachte Unannehmlichkeit durch das unkompatible Hardware-Update. Wir werden diese Angelegenheit untersuchen und so schnell wie möglich eine Lösung bereitstellen. Könnten Sie uns bitte mehr Details zu den Fehlern, die Sie erhalten haben, und den vorab genommenen Schritten, bevor das System ausfiel, geben? Falls nötig, werden wir Sie an der vom Ihnen vorgezogenen Zeit anrufen, um weitere Diskussionen zu führen. Wären Sie verfügbar, um eine Rückruf-Unterhaltung vorzunehmen?</t>
  </si>
  <si>
    <t>Technische Unterstützung anfordern</t>
  </si>
  <si>
    <t>Ich leide unter plötzlichen Verbindungsunterbrechungen auf mehreren Plattformen und Geräten. Ich habe die Geräte bereits neugestartet und die Netzwerkeinstellungen überprüft, aber das Problem behält sich bestehen.</t>
  </si>
  <si>
    <t>Wir bieten Ihnen Unterstützung bei der Behebung des Verbindungsproblems. Bitte geben Sie weitere Details zu den Fehlern oder Symptomen an, um Ihnen besser helfen zu können.</t>
  </si>
  <si>
    <t>Finanzierschätzungen für skalierbare ProjektleitungssaaS-Geschäfte</t>
  </si>
  <si>
    <t>Ich würde gerne mehr über die Zahlungsmöglichkeiten für skalierbare Projektmanagement SaaS-Abo-Produkte erfahren. Könnten Sie mir bitte Details über die verfügbaren Zahlungspläne und eventuelle Rabatte für längere Projekte oder große Teams liefern? Ich schätze allerlei Informationen zu Terminen der Zahlungen und den möglichen Zahlungsarten, die Sie bereitstellen könnten.</t>
  </si>
  <si>
    <t>Sehr geehrte &lt;name&gt;, ich freue mich, Ihnen Informationen zu unseren Zahlungsmöglichkeiten für skalierbare Projektmanagement SaaS-Abo-Produkte zu geben. Wir bieten verschiedene Pläne an, einschließlich monatlicher und jährlicher Zahlungsterme. Für längere Projekte oder große Teams bieten wir Rabatte, die je nach Fall zu Fall berücksichtigt werden. Wir akzeptieren Major-Kreditkarten und Banküberweisungen als Zahlungsarten. Wenn Sie mir weitere Informationen zu Ihrer Teamgröße und dem gewünschten Abo-Termin geben könnten, kann ich Ihnen eine detailliertere Quote liefern. Wären Sie verfügbar für ein Telefonat zum Diskutieren oder möchten Sie, dass ich Ihnen eine E-Mail mit weiteren Informationen sende?</t>
  </si>
  <si>
    <t>TeamManagement</t>
  </si>
  <si>
    <t>Troubleshooting Needed for Connectivity Issues with Google Nest Wifi Router</t>
  </si>
  <si>
    <t>Marketing campaigns have been halted due to connectivity problems with the Google Nest Wifi Router. There might be network overload during peak usage times. I have already restarted the router and checked all device connections, but the issue persists. I would greatly appreciate your help in resolving this as soon as possible to minimize downtime and get the campaigns back on track.</t>
  </si>
  <si>
    <t>I understand you are experiencing connectivity issues with your Google Nest Wifi Router, which is affecting your marketing campaigns. I would be happy to assist in resolving this issue. Please provide me with the details of your network setup and any exact error messages you are seeing. I would like to schedule a call at the earliest convenience to troubleshoot the issue and work towards a solution. Please let me know a suitable time for a call at &lt;tel_num&gt; to get your campaigns back on track as soon as possible.</t>
  </si>
  <si>
    <t>Support for ESET NOD32 Integration</t>
  </si>
  <si>
    <t>In need of comprehensive documentation for integrating ESET NOD32 Antivirus 14 with the SaaS project management platform. Requesting detailed steps for the integration process, required configuration settings, and guidance on resolving typical issues. This integration is expected to significantly boost the security of our project management platform, and we plan to implement it shortly. Please provide the necessary details.</t>
  </si>
  <si>
    <t>Hello, we are ready to assist with the integration of ESET NOD32 Antivirus 14 into your project management platform. To ensure accuracy in our documentation, could you please provide a brief description of your current setup and configuration details for the project management platform? We will provide you with step-by-step instructions for the integration process, including the necessary configuration options and troubleshooting common issues. Alternatively, we can schedule a call with one of our technical experts to guide you through the process.</t>
  </si>
  <si>
    <t>Solutions for Data Analytics and Investment Optimization</t>
  </si>
  <si>
    <t>Dear Customer Service Department,&lt;br&gt;I am writing to inquire about data analysis solutions for investment optimization. Could you please provide more information on the analytical tools offered and how they can assist in making sound investment decisions? I am particularly interested in learning about the predictive modeling capabilities that can be utilized to identify market trends and patterns. Additionally, I would like to know more about data visualization tools that can help in presenting complex data in a concise and clear manner. I am also interested in customer service training options to ensure that I have the necessary skills.</t>
  </si>
  <si>
    <t>We will provide information on data analysis solutions and discuss predictive modeling and data visualization tools. Please call us at &lt;tel_num&gt; to arrange a meeting to address your questions regarding customer service training options.</t>
  </si>
  <si>
    <t>The marketing agency's digital strategies for report writing are underperforming, which is hindering brand growth. This issue might be due to an inadequate data tracking system and a disconnect between tools. Despite efforts to optimize campaigns and adjust target demographics, there have been minimal results. Assistance in identifying the root cause and implementing effective solutions to improve marketing performance would be greatly appreciated.</t>
  </si>
  <si>
    <t>I would be happy to help identify the root cause of the underperforming digital strategies for the marketing agency. To better understand the issue, could you please provide details on the current data tracking tools? This will enable me to offer tailored guidance and solutions to improve marketing performance.</t>
  </si>
  <si>
    <t>Inquiry into System Requirements for H2O.ai Integration</t>
  </si>
  <si>
    <t>Hello Customer Support Team, I am contacting you to seek information regarding the system requirements needed for integrating H2O.ai into our project management SaaS solution. We are eager to use H2O.ai to upgrade our project management platform, but we need to confirm that our current system is compatible. Could you kindly share the following details: the supported operating systems, the required processor and memory specifications, and any other software or dependencies that are essential? We would greatly appreciate any available documentation or guides that could assist us in the integration process. Moreover, could you inform us about any necessary security measures or configurations to ensure a secure integration? We are looking forward to your response and are excited about the potential of integrating H2O.ai with our project management SaaS. Thank you for your support. Best regards, [Your Name]</t>
  </si>
  <si>
    <t>The system requirements for integrating H2O.ai and security protocols will be sent via email. Alternatively, we can schedule a call at &lt;tel_num&gt; to discuss further and address any questions you have.</t>
  </si>
  <si>
    <t>Support Request for Unexpected Payment Issue</t>
  </si>
  <si>
    <t>An unexpected payment error has occurred. It could be due to an outdated payment method. We have reviewed your account information and attempted to make the payment again.</t>
  </si>
  <si>
    <t>Dear &lt;name&gt;, we have received your email regarding the unexpected payment issue, which might be caused by an outdated payment method. We appreciate your verification of your account information and the retry of the payment. To assist you further, could you please confirm the last four digits of the payment method stored in the file and the date of the failed payment attempt? If the issue persists, we might need to update your payment information. Would you be available to help during a call at a suitable time, or should we contact you at &lt;tel_num&gt; to resolve the problem?</t>
  </si>
  <si>
    <t>Enhancement of Data Analytics Workflow</t>
  </si>
  <si>
    <t>Hello support team, I am reaching out to seek advice on optimizing our data analytics process to enhance our investment decisions and streamline our workflow. Currently, our process is inefficient, leading to delays in critical decision-making. I am confident that refining our data analytics can significantly improve our investment strategies. Kindly provide guidance on how to optimize our workflow. I would greatly appreciate any recommendations or best practices you can offer, especially regarding data visualization, minimizing redundancy, and fostering better teamwork. I am looking forward to your response and collaborating to improve our data analytics. Thanks for your help and support. I am excited to learn more about optimizing our workflow and making better investment decisions.</t>
  </si>
  <si>
    <t>Certainly, I can assist you in optimizing your data analytics workflow. To better comprehend your current setup, could you please share details about your existing process and the tools you are currently using? This information will help in providing customized suggestions, including improvements in data visualization and team collaboration.</t>
  </si>
  <si>
    <t>Verbesserung der Datenauswertungsinstrumente für Anlagenmanagement</t>
  </si>
  <si>
    <t>Ich bitte um Verbesserungen der Datenauswertungsinstrumente, um Anlagestrategien zu optimieren und Entscheidungsprozesse detaillierter Einblicke und Trends zu ermöglichen, die Trends zu verbessern.</t>
  </si>
  <si>
    <t>Sehr geehrte [Name], vielen Dank für Ihren Eintrag zur Verbesserung unserer Datenauswertungsinstrumente im Anlagenmanagement. Wir verstehen die Bedeutung detaillierter Einblicke in Trends für die Optimierung des Entscheidungsprozesses. Das Team überprüft derzeit die Instrumente und identifiziert Bereiche, in denen Verbesserungen möglich sind. Um besser auf Ihre spezifischen Bedürfnisse einzugehen, möchten wir mehr Informationen zu den Funktionen sammeln, die Sie verbessern möchten. Bitte geben Sie mehr Details zu Ihren aktuellen Herausforderungen und den erwarteten Ergebnissen. Wir können ein Telefonat vereinbaren, um mögliche Lösungen zu erarbeiten.</t>
  </si>
  <si>
    <t>Improve the Flexibility of the Project Dashboard</t>
  </si>
  <si>
    <t>Dear Customer Support, I hope this message finds you well. I am reaching out to propose an enhancement to the project dashboard to make it more adaptable to individual user requirements. Currently, the dashboard is effective, yet it does not offer the necessary customization that would allow users to tailor their interface to their specific needs. Introducing customizable widgets would greatly enhance the user experience, allowing them to prioritize and focus on the essential features that are most relevant to their projects. This not only promises to increase user satisfaction but also to boost productivity by enabling users to concentrate on the critical aspects of their work. Customizable widgets would also facilitate real-time tracking of key performance indicators, providing users with immediate insights for informed decision-making. Such enhancements would represent a significant leap in creating a more personalized and efficient user experience. I am eager to hear your thoughts on this proposal and to collaboratively explore ways to bring it to fruition. Thank you for your attention to this matter.</t>
  </si>
  <si>
    <t>Thank you for your valuable suggestion, we will certainly review it promptly.</t>
  </si>
  <si>
    <t>RealTimeTracking</t>
  </si>
  <si>
    <t>Anforderung für fortgeschrittene Berichtsfunktionen</t>
  </si>
  <si>
    <t>Ich möchte um eine Anfrage stellen, um fortgeschrittene Berichtsfunktionen für die Projektmanagement-Plattform zu integrieren. Diese verbesserten Analysefunktionen sollen die betroffenen Produkte ermöglichen, um informiertere Entscheidungen zu treffen und die Operationen zu optimieren. Derzeit sind die Berichtsfunktionen begrenzt und machen es schwierig, wichtige Leistungsindikatoren zu verfolgen und Bereiche zu identifizieren, die Verbesserungen benötigen. Die Einbindung von fortgeschrittener Berichtsfunktionen würde uns helfen, ein tieferes Verständnis unserer Produkte zu gewinnen und datenbasierte Entscheidungen zu treffen, die das Geschäfts- und Betriebswachstum fördern. Ich schätze, wenn Sie einen Zeitplan für die Implementierung dieser Funktionen bereitstellen könnten, wäre das sehr hilfreich.</t>
  </si>
  <si>
    <t>Ich werde Ihre Anfrage zur Einbindung fortgeschrittener Berichtsfunktionen für die Projektmanagement-Plattform bearbeiten. Es ist wichtig, die Bedeutung fortschrittlicher Analysefunktionen für informierte Entscheidungsfindung und die Optimierung der Operationen zu verstehen. Die Entwicklungsteams werden die Vielseitigkeit der fortgeschrittener Berichtsfunktionen überprüfen und einen Zeitplan für die Implementierung bereitstellen. Um unsere Anforderungen noch besser zu verstehen, würden wir es schätzen, wenn Sie spezifische Informationen zu den gewünschten Berichtsfunktionen geben könnten, z.B. die Art der Analysefunktionen, die Sie benötigen, um wichtige Leistungsindikatoren zu verfolgen. Diese Informationen helfen uns, die Implementierung so anzupassen, dass sie Ihren Bedürfnissen gerecht wird. Wir werden Sie bald kontaktieren, um den Zeitplan für die Implementierung zu besprechen.</t>
  </si>
  <si>
    <t>Issues with Ad Campaign</t>
  </si>
  <si>
    <t>Digital ad campaign planned successfully by marketing agency in a month. Changes in algorithms of advertising platforms are to be blamed. Target audience segments adjusted and budget reallocated, yet results remained unchanged. Despite our efforts, campaign performance has not improved, leading to concerns about potential impact on sales revenue. Assistance in identifying the cause of the problem and suggestions for improvement are highly appreciated. Please inform us if additional information is needed to investigate the matter.</t>
  </si>
  <si>
    <t>Review the ad campaign at &lt;tel_num&gt;, discuss possible steps to enhance performance.</t>
  </si>
  <si>
    <t>Enhancing User Interface for Project Management Features</t>
  </si>
  <si>
    <t>drafting proposal to enhance user interface with improved navigation for project management features. current design causing confusion and making navigation difficult, resulting in decreased productivity. would appreciate suggestions for a streamlined and intuitive design that allows users to access and manage projects swiftly. proposing inclusion of a dashboard overview, user-friendly menu options, and clear labels. by improving the user interface, we believe users will be able to work more efficiently and effectively.</t>
  </si>
  <si>
    <t>{name}, thank you for reaching out to us with suggestions to improve the user interface of our project management features. we value your feedback and understand the importance of a streamlined and intuitive design to enhance the user experience and productivity. we will definitely take your suggestions into consideration, including the dashboard overview, user-friendly menu options, and clear labels. to better understand your requirements, could you please provide specific examples of the challenges you face with the current layout and your vision for the improved interface? This will help us in our efforts.</t>
  </si>
  <si>
    <t>Keras Tutorials for Investment Optimization</t>
  </si>
  <si>
    <t>I am contacting you to seek information on Keras tutorials that can assist in refining investment data analysis processes. Would you be able to offer me some resources or suggestions? I am especially keen on learning about data preprocessing, feature engineering, and model selection techniques. Any help or guidance you can provide would be highly appreciated. Thank you for your time and assistance.</t>
  </si>
  <si>
    <t>I will send you Keras tutorial resources and recommendations via email shortly.</t>
  </si>
  <si>
    <t>Urgent: Severe System Malfunction Noted</t>
  </si>
  <si>
    <t>Customer Support, &lt;br&gt;A severe system malfunction has been observed, impacting several key applications essential to our digital strategies, possibly stemming from a software conflict. Attempts to reboot and reinstall the affected software were unsuccessful. Despite our efforts, the issue continues to disrupt operations significantly. We urgently require assistance to resolve this matter to prevent further losses. Could you please provide guidance on the next steps? A technician needs to be dispatched immediately.</t>
  </si>
  <si>
    <t>We will investigate the severe system malfunction and advise you to contact us at &lt;tel_num&gt; to discuss potential steps. An on-site technician will be dispatched if necessary.</t>
  </si>
  <si>
    <t>Fehlerhafte Rechnung für diesen Monat</t>
  </si>
  <si>
    <t>Die bereitgestellte Rechnung ist ungenau</t>
  </si>
  <si>
    <t>Sehr geehrte(r) &lt;name&gt;,\n\nvielen Dank, dass Sie sich bei dem Fehler in Ihrer Rechnung an uns gewandt haben. Wir entschuldigen uns für die Unannehmlichkeiten. Könnten Sie bitte nähere Informationen zu dem Fehler geben, wie z.B. den falschen Betrag oder andere Probleme, mit denen Sie konfrontiert wurden? Diese Informationen werden uns dabei helfen, die Rechnung genau zu überprüfen. Falls Sie Ihre Rechnung dabeihaben, fügen Sie bitte Ihren &lt;acc_num&gt; in Ihre Nachricht ein. Wir werden die Rechnung prüfen und die notwendigen Korrekturen vornehmen. Wenn erforderlich, werden wir Sie möglicherweise telefonisch anrufen, um weitere Einzelheiten zu besprechen. Wir danken Ihnen für Ihre Geduld und Zusammenarbeit und freuen uns darauf, den Fehler so schnell wie möglich zu beheben.</t>
  </si>
  <si>
    <t>Significant Decline in Digital Engagement Metrics Noted Lately</t>
  </si>
  <si>
    <t>Dear Customer Service, we are experiencing a relatively significant decrease in digital engagement metrics across several platforms. This decline seems to be linked to recent changes in our advertising strategy, possibly due to an algorithm update. We have reviewed the performance of our campaigns, adjusted the target audience, and optimized the content, but the metrics continue to show a downturn. We would appreciate any guidance on how we can improve our digital engagement. Please notify us if additional information is required.</t>
  </si>
  <si>
    <t>Dear &lt;name&gt;, we have noted a significant decrease in digital engagement metrics. To better understand the situation, could you please provide more details on the specific metrics that have declined and any recent changes in your advertising strategy? We would be grateful for relevant data, such as screenshots of campaign performance. This information will help us provide personalized advice to improve your digital engagement.</t>
  </si>
  <si>
    <t>Verbesserung der Leistung und Skalierbarkeit der SaaS-Projektmanagement-Plattform mit Systemupdate</t>
  </si>
  <si>
    <t>Wir benötigen ein Systemupdate, um die Leistung und Skalierbarkeit unserer SaaS-Projektmanagement-Plattform zu verbessern und die Benutzererfahrung effizienter zu gestalten.</t>
  </si>
  <si>
    <t>Vielen Dank für Ihre Mitteilung zur Bedarf an Systemupdates für unsere SaaS-Projektmanagement-Plattform. Wir freuen uns, dass wir die Leistung und Skalierbarkeit verbessern und die Benutzererfahrung effizienter gestalten werden.</t>
  </si>
  <si>
    <t>Problem with Financial Data</t>
  </si>
  <si>
    <t>A financial company noticed discrepancies in their investment analytics results. These discrepancies might be due to software integration issues.</t>
  </si>
  <si>
    <t>We received an email about the issue with financial data discrepancies in investment analytics results, which could be due to potential software integration issues. We will investigate the matter and can be reached at &lt;tel_num&gt; for a discussion on resolution.</t>
  </si>
  <si>
    <t>Request for Software Integration</t>
  </si>
  <si>
    <t>The data analysis tool is failing to integrate our financial firm's investment platform. We suspect compatibility issues due to recent software updates. Reinstalling the program and checking the network connection did not resolve the issue. We need help to solve the problem and ensure a smooth integration.</t>
  </si>
  <si>
    <t>Confirm receipt of the request for software integration regarding the data analysis tool. We will investigate compatibility issues. Please provide detailed information on the recent software updates and any error messages. I would like to schedule a meeting at a convenient time to discuss the problem and find a solution. Please provide a suitable time to call at &lt;tel_num&gt;.</t>
  </si>
  <si>
    <t>Boost Investment Analysis Using AI Tools</t>
  </si>
  <si>
    <t>I would like to learn more about utilizing AI-driven portfolio optimization with H2O.ai to enhance investment analysis and data visualization. Could you provide details on how this technology can be employed to enhance investment decision-making?</t>
  </si>
  <si>
    <t>We can assist you in leveraging H2O.ai to improve your investment analysis through AI-driven portfolio optimization. Our solution employs machine learning algorithms to analyze extensive datasets and offer actionable insights, facilitating data-driven investment decisions. With H2O.ai, you can automate portfolio rebalancing, predict market trends, and identify high-performing assets. Additionally, our technology provides advanced data visualization capabilities, making it easier to interpret complex data and make informed investment choices. I am available to schedule a call to discuss how our solution can be customized to meet your specific needs and goals.</t>
  </si>
  <si>
    <t>Support for Enhancing Team Collaboration with Slack</t>
  </si>
  <si>
    <t>I am seeking assistance in optimizing Slack for better team collaboration, particularly in the areas of investment and analytics. Could you provide more details on how to best utilize the platform to meet our specific needs and improve our communication workflow efficiency? Your guidance and recommendations would be greatly appreciated. Thank you for your assistance.</t>
  </si>
  <si>
    <t>I would be happy to help optimize Slack for your team's collaboration needs, especially in investment and analytics. To better understand your requirements, could you please provide information on your current workflow and any specific challenges you are facing? Based on this, I can offer tailored guidance and recommendations to enhance communication efficiency. I am available for a call at your convenience; please let me know a suitable time.</t>
  </si>
  <si>
    <t>Sehr geehrte Kundensupport,\nich möchte melden, dass mehrere Integrationsanwendungen gleichzeitig fehlschlugen. Der Fehler könnte aufgrund einer überlasteten Serverumgebung oder möglicherweise aufgrund von Softwarekompabilitätsproblemen entstanden sein. Ich habe versucht, das Problem durch Neustart der betroffenen Dienste, Überprüfung der Systemprotokolle und Kontrolle der Konfigurationen zu lösen, um sicherzustellen, dass diese korrekt sind.\n\nTrotz der hierbei ergriffenen Maßnahmen hält sich das Problem bestehen. Ich benötige daher weitere Unterstützung, um es zu lösen. Ich würde sehr schätzen, wenn Sie mir Ratschläge geben könnten, welche Schritte ich als Nächstes unternehmen soll, oder ob ein gründlicherer Untersuchungsansatz erforderlich ist, um den Grund für das Problem zu identifizieren.\n\nBitte melden Sie sich bei mir, falls Sie weitere Informationen benötigen, um den Lösungsprozess zu beschleunigen. Ich bin bereit, zusätzliche Details bereitzustellen oder auf jede notwendige Weise zusammenzuarbeiten, um sicherzustellen, dass die Integrationsanwendungen erneut ordnungsgemäß funktionieren.\n\nVielen Dank für Ihre Zeit und Unterstützung in dieser Angelegenheit. Ich freue mich darauf, von Ihnen bald zu hören.\nMit freundlichen Grüßen,\n[Dein Name]</t>
  </si>
  <si>
    <t>Sehr geehrte &lt;name&gt;, danke, dass Sie den Fehler melden, bei dem mehrere Integrationsanwendungen gleichzeitig fehlschlugen. Um dies genauer zu untersuchen, benötigen wir die Systemprotokolle und Konfigurationen. Könnten Sie bitte diese zur Verfügung stellen? Falls erforderlich, werde ich telefonisch mit Ihnen in Kontakt treten, um den Fehler in mehr Detail zu besprechen (&lt;tel_num&gt;).</t>
  </si>
  <si>
    <t>Request for Technical Support Due to System Outages</t>
  </si>
  <si>
    <t>A marketing agency has encountered system outages that are impacting critical digital strategies due to server overload and increased traffic. After restarting the servers and clearing caches, the issues still persist. Urgent assistance is needed to resolve this matter.</t>
  </si>
  <si>
    <t>Dear [Name], we acknowledge your technical support request regarding system outages at your marketing agency. To better assist you, we need more details on the server overload and increased traffic you are experiencing. Please provide any error messages or symptoms that you are seeing. We would be happy to schedule a call at your convenience to discuss a solution. Please let us know a suitable time to call you at [tel_num].</t>
  </si>
  <si>
    <t>Support Inquiry for Data Leakage Issue</t>
  </si>
  <si>
    <t>Dear Customer Support,\n\nI am reaching out to address a critical concern related to the unexpected detection of medical data leakage. An initial investigation points to possible issues with encryption settings in our Oracle Database 19c. Despite restarting my MacBook Pro and checking configurations in Airtable and Firebase, the problem still exists.\n\nI would greatly appreciate your assistance in resolving this matter efficiently and securely. Could you provide guidance on how to strengthen our database encryption and prevent similar issues in the future?\n\nThank you for your immediate attention to this urgent matter.\n\nSincerely, [Your Name]</t>
  </si>
  <si>
    <t>I will review your case and contact you at &lt;tel_num&gt; to discuss strategies for enhancing your Oracle Database encryption settings and preventing future data leakage incidents.</t>
  </si>
  <si>
    <t>Sicherheitsverletzung in der Krankenhausauftragsysteme</t>
  </si>
  <si>
    <t>Bitte Unterstützung einleiten</t>
  </si>
  <si>
    <t>Zur Unterstützung bei der Sicherheitsverletzung im Krankenhausauftragsystem bitten wir um zusätzliche Informationen zur Angelegenheit, um Ihnen besser helfen zu können.</t>
  </si>
  <si>
    <t>Options for Integrating Monday.com Products</t>
  </si>
  <si>
    <t>Greetings, Could you please share the integration options available for Monday.com with other products?</t>
  </si>
  <si>
    <t>Certainly, we provide a range of integration options for Monday.com, such as Google Drive, Slack, and Trello, to improve workflow and productivity. I will send you a comprehensive list of available integrations for your review.</t>
  </si>
  <si>
    <t>Problem mit Investitionsresultaten melden</t>
  </si>
  <si>
    <t>Sehr geehrte Kundenservice-Abteilung,\nich möchte eine Problematik zu meinen Investitionsresultaten melden. Die tatsächlichen Ergebnisse weichen stark von den erwarteten Zahlen ab, und ich glaube, dass dies auf ungenaue Daten eingegeben wurden. Ich habe die Einstellungen meiner Analysetools überprüft, konnte den Fehler jedoch nicht identifizieren.\nIch würde Ihnen sehr dankbar sein, wenn Sie Ratschläge geben könnten, wie ich dieses Problem lösen kann. Informieren Sie mich bitte, falls weitere Schritte erforderlich sind oder Sie weitere Informationen benötigen, um die Ursache zu finden.\nVielen Dank für Ihre Unterstützung. Ich freue mich darauf, bald von Ihnen zu hören.\nMit freundlichen Grüßen,\n[ Ihr Name ]</t>
  </si>
  <si>
    <t>Wir werden Ihr Problem weiter untersuchen und Sie später am Telefon anrufen, um die Details zu besprechen und Ihnen behilflich zu sein.</t>
  </si>
  <si>
    <t>Concern About Healthcare System Security</t>
  </si>
  <si>
    <t>There has been an unauthorized access attempt on the healthcare system, affecting the security of medical data. This could be due to outdated software or misconfigured security settings. Steps have been taken to isolate the issue by reviewing logs and applying immediate security patches, but risks still exist. The security team is working to resolve the issue and prevent future occurrences. Please be informed of the actions taken to ensure the security system.</t>
  </si>
  <si>
    <t>Thank you for bringing this issue to our attention. We appreciate the steps that have been taken to address it. The security of the healthcare system is of utmost importance. I would like to schedule a call to discuss the current state of the system and any additional measures that can be taken to prevent unauthorized access. Please let us know a suitable time for the call at &lt;tel_num&gt;. In the meantime, we recommend that you continue to closely monitor the system and apply any additional security patches.</t>
  </si>
  <si>
    <t>Problems with Data Synchronization Due to Incompatible Updates or Configurations</t>
  </si>
  <si>
    <t>I am encountering difficulties with data synchronization across different platforms, potentially due to incompatible updates or configuration issues. I have already attempted to restart the services, reviewed logs, and updated dependencies, but the issue persists. I would greatly appreciate assistance in resolving this problem. Please inform me of the next steps I should take. I am willing to provide further instructions and, if necessary, can arrange a call to discuss the matter further. If you are available for a call, please let me know a suitable time slot, and I will contact you accordingly. &lt;tel_num&gt;</t>
  </si>
  <si>
    <t>I am here to assist you with the data synchronization issues you are facing. To better understand the problem, could you please provide more details about the involved platforms and updates? It would also be helpful if you could share the exact error messages you have received. I will review the information and provide guidance on the next steps. If necessary, I can also arrange a call to discuss more details. If you are available for a call, please let me know a suitable time slot, and I will contact you accordingly. &lt;tel_num&gt;</t>
  </si>
  <si>
    <t>Support Integration Problems</t>
  </si>
  <si>
    <t>Customers are facing challenges integrating Zoom, Slack, and Zapier project management tools due to API compatibility and network connectivity issues. They have already attempted to restart the integration process and verified their API keys, but the problem continues.</t>
  </si>
  <si>
    <t>Received your email regarding integration issues with Zoom, Slack, and Zapier project management software. To assist you better, could you please provide any error messages you are seeing? I would like to schedule a call at your convenience to discuss potential solutions. Please let me know a suitable time for the call at &lt;tel_num&gt; to resolve the issue with account number &lt;acc_num&gt;.</t>
  </si>
  <si>
    <t>Assistance Required for Project</t>
  </si>
  <si>
    <t>Users are facing delays in loading the project dashboard as a result of elevated traffic and inefficient database queries.</t>
  </si>
  <si>
    <t>We will look into this, optimize the queries, and enhance the loading times for the project dashboard. Please account number &lt;acc_num&gt; for your records. We will address this issue promptly.</t>
  </si>
  <si>
    <t>Sicherung medizinischer Daten in IT-Systemen</t>
  </si>
  <si>
    <t>Könnten Sie detaillierte Lösungen für die Sicherung medizinischer Daten in der Krankenhaus-IT-Infrastruktur bereitstellen? Vielen Dank für Ihre Unterstützung und Hilfe.</t>
  </si>
  <si>
    <t>Gehörte [Name], bedanke mich für Ihre Anfrage bezüglich der Sicherung medizinischer Daten in der Krankenhaus-IT-Infrastruktur. Die Lösungen umfassen starke Firewalls, Eindringungserkennungssysteme und Verschlüsselungstechnologien, um sensible medizinische Daten zu schützen. Wir bieten regelmäßige Sicherheitsaudits und Vulnerabilitätsbewertungen an, um mögliche Schwachstellen zu identifizieren. Für spezifische Informationen könnten Sie bitte mehr Details über Ihre spezifischen Bedürfnisse und Anforderungen geben. Falls Sie diskutieren möchten, stehe ich Ihnen gerne auf einem geeigneten Zeitpunkt zur Verfügung. Lassen Sie uns wissen, wann es am besten für Sie ist, um zu sprechen.</t>
  </si>
  <si>
    <t>Support for MySQL Integration in Ulysses</t>
  </si>
  <si>
    <t>Inquiring about detailed documentation for integrating the MySQL database with Ulysses, a project management SaaS tool currently used for writing and editing. Need step-by-step instructions and necessary code snippets to achieve this integration, which would greatly assist in streamlining our workflow. Please provide the required guidance.</t>
  </si>
  <si>
    <t>Thank you for your request to integrate MySQL with Ulysses. To assist you effectively, we need details about your current setup and specific requirements. Could you please provide more information about your desired workflow? We will provide step-by-step instructions and necessary code snippets. To discuss further, please schedule a call at &lt;tel_num&gt;. Please let us know a suitable time for the call regarding &lt;acc_num&gt;.</t>
  </si>
  <si>
    <t>Error Report on Unplanned Application Crash</t>
  </si>
  <si>
    <t>Dear Customer Service, I am contacting you to report an unexpected crash of the project management SaaS, which resulted in the loss of user data. This crash might be due to an incompatibility issue caused by a recent update of the Keras library. I have restarted my HyperX Fury 32GB DDR4 and updated my McAfee Total Protection 2021, but the issue persists. I would appreciate it if you could address this matter and offer a solution as soon as possible. Please notify me if you require further information to resolve this issue.</t>
  </si>
  <si>
    <t>We apologize for the inconvenience and will investigate the error report. Please provide your account details and the specific error report for further assistance.</t>
  </si>
  <si>
    <t>Anfrage nach Datenanalysewerkzeugen für die Optimierung von Investitionen</t>
  </si>
  <si>
    <t>Sehr geehrte Kundensupport, ich möchte um Rat fragen, welche vertrauenswürdigen Datenanalysewerkzeuge für die Optimierung meiner Investitionen verfügbar sind. Als Investor bin ich auf der Suche nach robusten Tools, um meine Rückgewinne zu maximieren. Ich habe von verschiedenen Werkzeugen gehört, aber ich würde mich gerne über die am effektivsten und am weitverbreitetesten genutzten Werkzeuge informieren. Ich bin insbesondere an Werkzeugen interessiert, die bei der Portfolio-Verwaltung, Risikoberechnung und Leistungsüberwachung helfen. Tableau, Power BI und Excel sind einige der Werkzeuge, die ich bereits kennengelernt habe, aber ich würde gerne wissen, ob es weitere Werkzeuge gibt, die noch mehr erweiterte Funktionen und Einblicke bieten. Ich wünsche mir, dass Sie mir empfehlenswerte Tipp geben oder weitere Informationen zur Verfügung stellen. Ich warte auf Ihre Rückmeldung. Mit freundlichen Grüßen, [Ihr Name]</t>
  </si>
  <si>
    <t>Sehr geehrte &lt;name&gt;, danke, dass Sie sich an unser Kundensupport-Team wenden, um Datenanalysewerkzeuge zur Optimierung Ihrer Investitionen zu erfahren. Wir verstehen die Bedeutung vertrauenswürdiger Entscheidungen, um Ihre Rückgewinne zu maximieren. Tableau, Power BI und Excel sind in der Tat beliebte Auswahlmöglichkeiten für Portfolio-Verwaltung, Risikoberechnung und Leistungsüberwachung. Allerdings können wir Ihnen auch andere erweiterte Werkzeuge empfehlen, wie z.B. Google Data Studio, D3.js und MATLAB, die für tiefergehende Analysen geeignet sind. Um Ihnen besser zu helfen, könnten Sie uns bitte mehr Informationen über Ihre spezifischen Bedürfnisse und die Art der zu optimierenden Investitionen geben. Das wird uns helfen, Ihnen personalisierte Empfehlungen zu geben. Falls Sie sich darüber ausführlicher unterhalten möchten, können wir eine Anruftermin vereinbaren. Bitte lassen Sie uns wissen, wann Ihnen am besten passt, um an der Nummer &lt;tel_num&gt; zu erreichen, oder wir können per E-Mail kommunizieren.</t>
  </si>
  <si>
    <t>Support Required for Marketing Campaign</t>
  </si>
  <si>
    <t>Customer Support, &lt;br&gt;Our recent digital marketing campaign met the expected engagement metrics, even after adjusting ad placements and revising target demographics. However, the results remain unsatisfactory. &lt;br&gt;We would appreciate your assistance in identifying the root cause of the issue and providing recommendations for improvement. &lt;br&gt;Thank you for your support.</t>
  </si>
  <si>
    <t>Customer, &lt;br&gt;I am writing to acknowledge your request for support with the marketing campaign. I understand that the recent digital marketing campaign met the expected engagement metrics despite the adjustments to ad placements and target demographics. I would be happy to assist in identifying the root cause of the issue and providing recommendations for improvement. &lt;br&gt;To better understand the situation, could you please provide more information about the campaign, the specific engagement metrics that were met, and any changes that have been made? Additionally,</t>
  </si>
  <si>
    <t>Reported Login Problems</t>
  </si>
  <si>
    <t>Facing login difficulties with our internal software. Though I cleared my browser's cookies, the problem still exists. Could it be related to an outdated browser cache?</t>
  </si>
  <si>
    <t>Hello &lt;name&gt;, we regret the login troubles you are encountering with our internal systems. We acknowledge the efforts you've already made to resolve this issue. To proceed, could you try to clear your browser cache and then attempt to log in? If the issue remains unresolved, please contact us at &lt;tel_num&gt; or reply to this email with your account number &lt;acc_num&gt; so we can arrange a call to further diagnose the problem.</t>
  </si>
  <si>
    <t>Compromise of Medical Records Due to Security Breach and Human Error</t>
  </si>
  <si>
    <t>A security incident has occurred, leading to the compromise of medical records due to a network breach and human error. Attempts to isolate the systems have been initiated but have proven ineffective, putting sensitive data at risk.</t>
  </si>
  <si>
    <t>We are taking the security incident very seriously and are investigating the matter. Please provide any details about the breach at your earliest convenience so we can discuss the issue and explore possible solutions together.</t>
  </si>
  <si>
    <t>There were invoicing errors because of incorrect billing data that was synced to QuickBooks. There might be an issue with the integration between Zoho CRM and the system. I've already restarted MySQL and checked the Joomla settings, but the problem still exists. I need your help to fix this urgent issue.</t>
  </si>
  <si>
    <t>I will look into the invoicing errors and the Zoho CRM integration problem. Please provide your account number and a suitable contact time at the telephone number you prefer for further discussion.</t>
  </si>
  <si>
    <t>Enhance Digital Strategies with Microsoft Azure Zapier</t>
  </si>
  <si>
    <t>I am seeking assistance in optimizing our digital strategies using Microsoft Azure and Zapier. Our goal is to enhance brand growth and market reach. We need help integrating various tools to streamline operations and improve efficiency. Could you please provide guidance on how to get started and recommend best practices for implementation? I look forward to hearing from you soon.</t>
  </si>
  <si>
    <t>I will provide guidance on integrating Microsoft Azure and Zapier to optimize your digital strategies. Please allow me to schedule a call to discuss and recommend best practices for implementation at a time that suits you.</t>
  </si>
  <si>
    <t>Issues During Server Overload</t>
  </si>
  <si>
    <t>Unexpected login errors happened because of server overload</t>
  </si>
  <si>
    <t>I regret the unexpected login errors caused by server overload. Our team is actively working on resolving this issue. Could you please share more details about the error message you encountered for better assistance?</t>
  </si>
  <si>
    <t>Overload</t>
  </si>
  <si>
    <t>Kritischer Fehler bei Integration des Projektmanagement SaaS</t>
  </si>
  <si>
    <t>Ein kritischer Fehler ist während der Integration des Projektmanagement SaaS aufgetreten, was zu Unterbrechungen geführt hat. Es ist möglich, dass die neuesten API-Aktualisierungen den Ursprung des Problems haben. Bereits versucht wurden, die Integrationen zu resetten und die API-Schlüssel zu überprüfen, das Problem behält sich jedoch bestehen.</t>
  </si>
  <si>
    <t>Wir haben den Eintrag für den kritischen Fehler bei der Projektmanagement SaaS-Integration erhalten. Bitte geben Sie weitere Details und genaue Fehlermeldungen an, die mit den neuesten API-Aktualisierungen zusammenhängen. Wir möchten gerne ein Telefonat vereinbaren, um dies zu besprechen. Wären Sie &lt;tel_num&gt; zur Verfügung, um ein geeignetes Zeitfenster für die Rückrufanfrage zu vereinbaren? Bitte geben Sie auch das zugehörige Konto-Nr. &lt;acc_num&gt; an.</t>
  </si>
  <si>
    <t>Incident of Hospital Data Breach</t>
  </si>
  <si>
    <t>There was an unauthorized access attempt on the hospital's systems, impacting medical data. This might have happened due to outdated security protocols and incorrect access controls. Steps taken include updating firewall settings and increasing monitoring, but the issues still persist. Immediate assistance is needed to prevent further breaches and ensure patient data security.</t>
  </si>
  <si>
    <t>Please contact &lt;tel_num&gt; to discuss the hospital data breach incident immediately.</t>
  </si>
  <si>
    <t>Support Needed for Financial Firm's Data Analytics Software</t>
  </si>
  <si>
    <t>The data analytics software used by the financial firm is experiencing crashes, impacting investment analysis. Incompatible updates or low system resources might be the cause. Reinstalling the software after clearing caches resolved the issue.</t>
  </si>
  <si>
    <t>We are here to assist with the issue regarding the financial firm's data analytics software crashes. To troubleshoot the problem, could you please provide details about your operating system and software version? Additionally, we would like to schedule a call to discuss possible solutions. Please let us know a convenient time to talk, so we can ensure to assist in resolving the issue for account &lt;acc_num&gt;. Contact us at &lt;tel_num&gt;.</t>
  </si>
  <si>
    <t>Trouble with Display Settings</t>
  </si>
  <si>
    <t>I am facing display problems with my Acer Predator XB273K monitor while using a project management SaaS tool. Despite attempting to adjust the monitor settings and reinstalling the application, the issue remains unresolved. I would greatly appreciate your assistance in resolving this problem.</t>
  </si>
  <si>
    <t>Hi [Name], I'm sorry to hear that you're experiencing display issues with your monitor while using the project management SaaS tool. I would be happy to help resolve the problem. Please provide detailed information about the issue, including any specific error messages you are seeing. Additionally, it would be helpful to know your operating system and the browser you are using. I prefer to discuss this further by calling you at [Tel Num] at your convenience, or you can continue troubleshooting via email. Please let me know a convenient time to call.</t>
  </si>
  <si>
    <t>Hilfe bei der Datensicherung</t>
  </si>
  <si>
    <t>Sehr geehrte Kundenservice, ich kämpfe mit Schwierigkeiten bei der Datensicherung. Der Verschlüsselungsprozess scheiterte, was möglicherweise auf auslaufende Software hindeutet. Ich habe versucht, das Problem durch einen Neustart der Server und die Überprüfung der Konfigurationen zu lösen, aber das Problem behält sich bestehen. Ich würde dringend Hilfe zur Lösung dieses Problems schätzen. Bitte lassen Sie mich wissen, welche Schritte wir unternehmen sollten. Vielen Dank für Ihre Geduld und Unterstützung.</t>
  </si>
  <si>
    <t>Sehr geehrte [Name],\n\nzur Bestätigung Ihres E-Mails über das Problem mit der Datensicherung, entschuldigen wir uns für die Unannehmlichkeiten, die Sie dadurch erlitten haben, und sind bereit, Sie so schnell wie möglich zu unterstützen.\n\nUm das Problem besser zu verstehen, könnten Sie uns bitte Details über den Fehlerhinweis und die aktuelle Softwareversion geben.\n\nDerzeit empfehlen wir, nach möglichen Softwareaktualisierungen zu suchen und sicherzustellen, dass Ihr System die notwendigen Anforderungen für die Datensicherung erfüllt.\n\nWenn das Problem weiterhin besteht, benötigen wir möglicherweise eine Verbindung, um es weiter zu diagnostizieren. Sind Sie am Telefon verfügbar, lassen Sie uns bitte ein geeignetes Zeitfenster wissen, auf dessen Basis wir Sie kontaktieren werden. [Tel_Num]\n\nBitte bestätigen Sie auch Ihre Kontoauskünfte, einschließlich Ihrer [Acc_Num], damit wir Ihr Konto finden und eine personalisierte Unterstützung anbieten können.\n\nWir schätzen Ihre Geduld und Zusammenarbeit in dieser Angelegenheit und freuen uns darauf, das Problem schnellstmöglich zu lösen.\n\nVielen Dank für Ihre Geduld, und wir werden uns bald wieder bei Ihnen melden.</t>
  </si>
  <si>
    <t>Problem with Healthcare Data Encryption</t>
  </si>
  <si>
    <t>Incident description: The encryption of medical data stopped working abruptly. Possible reasons: A recent software update may be incompatible. Actions taken: System reboots and firewall checks were performed. A swift resolution is needed; please offer support.</t>
  </si>
  <si>
    <t>Hello &lt;name&gt;, I have noted your email about the problems with the encryption of health data. For further investigation, could you provide the specific version of the recently installed software update? I will contact you shortly for assistance, perhaps by phone at your convenience at &lt;tel_num&gt;.</t>
  </si>
  <si>
    <t>Investment Data Analysis Software</t>
  </si>
  <si>
    <t>Companies utilize software such as Tableau</t>
  </si>
  <si>
    <t>Indeed, companies leverage software like Tableau for investment data analysis, offering interactive and visual data representations that facilitate informed decision-making. Similar programs, including Power BI and QlikView, are also employed for comparable functions, aiding in the analysis of extensive data sets and report creation.</t>
  </si>
  <si>
    <t>Systems Faced Data Breach Attempt</t>
  </si>
  <si>
    <t>There was an attempt at a data breach on the systems. The issue might be due to outdated security software. Attempts to update McAfee and secure device access were unsuccessful.</t>
  </si>
  <si>
    <t>To assist with the data breach attempt on the systems, we need more details about the issue encountered during the McAfee update. Please provide the necessary information, and we can schedule a call at your convenience to discuss further.</t>
  </si>
  <si>
    <t>Unanticipated Charges on My Account</t>
  </si>
  <si>
    <t>I noticed unforeseen charges on my subscription and suspect there might have been an error with the plan configuration. I reviewed my billing details and reached out to support.</t>
  </si>
  <si>
    <t>We will investigate the unanticipated charges on your account. Could you please share more details regarding the charges and the interaction with support for better assistance?</t>
  </si>
  <si>
    <t>Assistance with Airtable Integrations for Project Management SaaS</t>
  </si>
  <si>
    <t>I require guidance on the integration capabilities of Airtable within project management software as a service (PmSaaS). Could you please provide me with more details on this?</t>
  </si>
  <si>
    <t>Dear &lt;name&gt;, I am pleased to assist you with your inquiry regarding Airtable integrations in project management software as a service (PmSaaS). Airtable offers a range of integration options with popular project management tools such as &lt;tool_name&gt; and &lt;tool_name&gt; to enhance your workflow and productivity. If you need more specific information, please let me know which PmSaaS tool you are currently using and what kind of integrations you are looking for. If you prefer to discuss this over the phone, please provide me with a suitable time slot for a call at the number &lt;tel_num&gt;, and I will be happy to assist with your Airtable integrations.</t>
  </si>
  <si>
    <t>Issue with Website Analytics Dashboard Not Updating</t>
  </si>
  <si>
    <t>Respected Customer Support, I am encountering a problem where my website analytics dashboard is not updating. I believe there might be an issue with the API connection. Despite restarting the dashboard and verifying my credentials, the problem continues. Could you please look into this and offer a resolution at the earliest? Kindly inform me if any further information is needed from my end. Thank you for your help and I await a response at your earliest convenience.</t>
  </si>
  <si>
    <t>Respected &lt;name&gt;, we regret the inconvenience faced with your website analytics dashboard. We will look into the potential API connection issue. Could you please share your &lt;acc_num&gt; and any specific error messages you are receiving to assist us better?</t>
  </si>
  <si>
    <t>Beratung zur Datensicherheit in der medizinischen IT</t>
  </si>
  <si>
    <t>Sehr geehrte Kundenservice, ich wende mich an Sie, um Rat zur Sicherung medizinischer Daten in den IT-Systemen unserer Klinik zu erhalten. Sie wissen, dass medizinische Daten hoch sensibel sind und starke Sicherheitsmaßnahmen erfordern, um unerlaubten Zugriff zu verhindern. Ich würde gerne erfahren, welche Schritte getroffen werden können, um die Vertraulichkeit, Integrität und Verfügbarkeit medizinischer Daten zu gewährleisten. Dies umfasst die Verschlüsselung von Daten, Zugangssteuerungen und regelmäßige Sicherheitsprüfungen. Darüber hinaus würde ich mich freuen, Informationen zu gesetzlicher Abstimmung mit relevanten Vorschriften wie HIPAA zu erhalten. Ich suche nach den besten Praktiken und Branchenstandards, die in unserem Klinik-IT-System umgesetzt werden können. Ich freue mich auf Ihre Rückmeldung. Mit freundlichen Grüßen, [Ihr Name]</t>
  </si>
  <si>
    <t>Ich werde Ihnen Rat zur Datensicherheit in den medizinischen IT-Systemen geben, einschließlich der Verschlüsselung und der Zugangssteuerungen, und relevante Vorschriften wie die Abstimmung mit HIPAA sowie Branchenstandards erläutern.</t>
  </si>
  <si>
    <t>Customer Support, &lt;br&gt;&lt;br&gt;I am writing to bring to your attention a critical issue with the data analytics tool. The tool has malfunctioned, leading to inaccurate investment optimization results. Despite the team's efforts to reinstall the software and validate the data, the problem continues to persist. &lt;br&gt;&lt;br&gt;The potential causes of the malfunction could be software glitches or data compatibility issues. I have tried to troubleshoot the problem, but unfortunately, I am unable to resolve it on my own. &lt;br&gt;&lt;br&gt;I would greatly appreciate it if you could look into this matter and contact me at &lt;tel_num&gt; to discuss and provide a solution as soon as possible.</t>
  </si>
  <si>
    <t>We will investigate the data analytics tool malfunction and contact you at &lt;tel_num&gt; to discuss and provide a solution as soon as possible.</t>
  </si>
  <si>
    <t>Technische Hilfe Anfordern</t>
  </si>
  <si>
    <t>Beobachte aktuelle Störungen bei der digitalen Kampagne, die Softwarekonflikte aufgrund neuester Docker und Adobe Updates verursacht haben. Geräte wurden bereits neugestartet und kritische Anwendungen erneut installiert.</t>
  </si>
  <si>
    <t>Überprüfe den Fall. Um besser helfen zu können, bitte weitere Details zum Konflikt und den Updates. Bald kontaktiere ich dich, um mögliche Lösungen zu besprechen.</t>
  </si>
  <si>
    <t>Problem with Medical Data Exposure After System Update</t>
  </si>
  <si>
    <t>I have noticed an issue with medical data being exposed during a recent system update. This may be due to an inadequate firewall configuration. Despite restarting the system and updating the firewall rules, the problem still exists. Could you please address this as soon as possible and suggest a solution to ensure such exposure does not occur again?</t>
  </si>
  <si>
    <t>We are looking into this matter urgently.</t>
  </si>
  <si>
    <t>Das Data analytics dashboard lädt heute nicht mehr</t>
  </si>
  <si>
    <t>Sehr geehrte Kundenservice, das Data analytics dashboard lädt heute nicht mehr. Ich denke, dass dies mit einer veralteten Node.js-Version zu tun haben könnte. Ich habe versucht, den Server neu zu starten und das Airtable-Plugin zu aktualisieren, aber das Problem ist leider nicht gelöst. Bitte helfen Sie mir, dieses Problem so schnell wie möglich zu beheben. Ich würde mich freuen, bei der Aktualisierung von Node.js oder bei anderen möglichen Lösungen irgendetwas von Ihnen zu hören. Danke für Ihr Verständnis und Ihre Unterstützung.</t>
  </si>
  <si>
    <t>Sehr geehrte &lt;name&gt;, danke, dass Sie uns angekündigt haben, dass das Data analytics dashboard nicht mehr lädt. Wir sind Ihnen gerne zur Seite und werden uns bemühen, dieses Problem zu lösen. Könnten Sie uns bitte sagen, welche Node.js-Version Sie derzeit verwenden und ob Sie einen Fehlerhinweis erhalten, wenn Sie versuchen, das Dashboard zu laden? Diese Informationen werden uns helfen, den Ursachen näherzukommen und eine Lösung zu finden. Wenn notwendig, können wir auch einen Telefonanruf auf &lt;tel_num&gt; vereinbaren, um Ihnen bei der Aktualisierung von Node.js oder anderen möglichen Lösungen für Ihr &lt;acc_num&gt; zu helfen.</t>
  </si>
  <si>
    <t>Probleme bei der Anmeldung auf der Website nach einem Systemcrash</t>
  </si>
  <si>
    <t>Nach einem Systemcrash meldet sich jemand über Schwierigkeiten beim Eröffnen der Website und dem Start von Kampagnen.</t>
  </si>
  <si>
    <t>Bitte untersuchen Sie das Anmeldeproblem auf der Website nach dem Systemcrash. Es wurden größere Kampagnenstarts gemeldet. Wir benötigen mehr Details zum Fehler. Sie können uns gerne am Telefon kontaktieren unter &lt;tel_num&gt; für weitere Diskussionen.</t>
  </si>
  <si>
    <t>Verbesserte Sicherheitsmaßnahmen zur Verwaltung medizinischer Daten</t>
  </si>
  <si>
    <t>Geachtete Kundensupport, es ist notwendig, die Umsetzung verbesserten Sicherheitsmaßnahmen zur Verwaltung medizinischer Daten hervorzuheben. Es ist entscheidend, vertrauliche Patientendaten vor unbefugtem Zugriff und Datenverlust zu schützen. Bitte ergreifen Sie sofort Maßnahmen, um Sicherheitsprotokolle zu überprüfen und zu aktualisieren, um die Vertraulichkeit, Integrität und Verfügbarkeit medizinischer Daten zu gewährleisten. Dies umfasst Verschlüsselung von Daten, die Implementierung von Zugriffssteuerungen und die Durchführung regelmäßiger Sicherheitsaudits. Ich freue mich über eine Aktualisierung der Schritte, die Sie ergreifen werden, um das Problem zu beheben.</t>
  </si>
  <si>
    <t>Geachteter [Name], vielen Dank, dass Sie das Thema aufgegriffen haben. Ich verstehe die Bedeutung, vertrauliche Patientendaten zu schützen, und nehmen wir Sicherheit medizinischer Daten ernst. Wir werden unverzüglich Sicherheitsprotokolle überprüfen und aktualisieren, um die Vertraulichkeit, Integrität und Verfügbarkeit medizinischer Daten zu gewährleisten. Dies umfasst Verschlüsselung von Daten, die Implementierung von Zugriffssteuerungen und die Durchführung regelmäßiger Sicherheitsaudits. Ich werde die Aktualisierung der Schritte erhalten lassen, die Sie ergreifen werden, um das Problem zu beheben. Möchten wir uns gerne besprechen, lassen Sie uns wissen, wann angemessen.</t>
  </si>
  <si>
    <t>Attention needed for data breach found in the hospital's system.</t>
  </si>
  <si>
    <t>We appreciate you bringing this matter to our attention regarding the data breach detected in the hospital's system. Ensuring the security systems are of utmost importance. Please initiate an immediate investigation into the incident. Could you provide us with more details about the breach and any data that may have been compromised? This information will help us assess the situation accurately. If necessary, we may need to contact you directly to discuss further. We would be available for a call at your convenience. Please let us know.</t>
  </si>
  <si>
    <t>Information on Integrating Elasticsearch for Project Management</t>
  </si>
  <si>
    <t>Could you provide detailed information on integrating Elasticsearch for project management SaaS? Thank you for the needed information.</t>
  </si>
  <si>
    <t>I would be happy to assist with integrating Elasticsearch. Could you please provide some context and details about the project management SaaS you are trying to achieve?</t>
  </si>
  <si>
    <t>Problems with SaaS Project Management Tool</t>
  </si>
  <si>
    <t>Issues have arisen with the SaaS project management tool, causing integration problems with multiple products. The latest updates might be the cause due to compatibility changes. Attempts to resolve the issue include restarting the application, clearing cache data, and other troubleshooting steps. Assistance in resolving the problem is appreciated.</t>
  </si>
  <si>
    <t>To address the issue, please contact us at &lt;tel_num&gt; as soon as possible. We can discuss further support steps and solutions for your SaaS project.</t>
  </si>
  <si>
    <t>Issues with Project Dashboards</t>
  </si>
  <si>
    <t>Dear Customer Support, users are currently experiencing slow response times when accessing project dashboards, which can be attributed to increased user traffic. Despite optimizing database queries and scaling server resources, the problem persists, leading to prolonged response times that affect productivity. We appreciate your efforts so far. Could you please provide more details on the current server configuration, the number of simultaneous users, and the dashboards they are using? This information will help us better understand the situation and find an appropriate solution. If needed, we can arrange a call at &lt;tel_num&gt; to discuss further details and plan the next steps. Thank you for your support, we look forward to hearing from you soon.</t>
  </si>
  <si>
    <t>Dear &lt;name&gt;, we confirm the issue of long response times for project dashboards and thank you for your previous efforts in optimizing database queries and scaling server resources. To further investigate the problem, could you please provide more information on the current server configuration, the number of simultaneous users, and the dashboards they are using? This will assist us in understanding the situation better and finding a suitable solution. If necessary, we can schedule a call at &lt;tel_num&gt; to discuss these details and plan the next steps. Thank you for your support, we are looking forward to your response.</t>
  </si>
  <si>
    <t>Viele Integrationseinden bei Überlastung der Server</t>
  </si>
  <si>
    <t>Sehr geehrte Kundenservice,\n\nich melde mich an, um mehrere gleichzeitige Integrationsfehler aufgrund von Serverüberlastung zu berichten. Diese Situation führte zu Synchronisationsproblemen zwischen unseren Diensten und stellte unsere Datenabfrage und -sendung in Frage.\n\nWir haben versucht, das Problem durch Neustart der Dienste, Prüfung der Logfehler und Anpassung der Konfigurationen zu lösen. Trotz unserer Anstrengungen behalten die Fehler bestehen und wir begegnen weiterhin Integrationsproblems.\n\nIch würde es sehr schätzen, wenn Sie sich um diese Angelegenheit kümmern und eine Lösung anbieten könnten. Bitte teilen Sie mich mit, wenn Sie maischweiter Informationen benötigen, um das Problem zu beheben. Ich werde alle nötigen Details bereitstellen oder Ihre Fragen beantworten.\n\nVielen Dank für Ihre schnelle Antwort. Ich freue mich darauf, bald von Ihnen zu hören.\n\nMit freundlichen Grüßen,\n[Dein Name]</t>
  </si>
  <si>
    <t>Sehr geehrter [Name], ich werde mich um die Serverüberlastungsproblematik kümmern, die zu mehreren Integrationsfehlern geführt hat. Um Ihnen besser behilflich zu sein, könnten Sie mir bitte die [acc_num] und eine detaillierte Beschreibung der Fehlermeldungen zukommen lassen, die Sie sehen. Es könnte sein, dass ich Sie für weitere Informationen anrufe, wären Sie so freundlich, mir am [tel_num] zur Verfügung zu stehen. Ich werde mich bemühen, dieses Problem so schnell wie möglich zu lösen.</t>
  </si>
  <si>
    <t>Problem with Visual Studio Code Editor</t>
  </si>
  <si>
    <t>Encountering error messages in Visual Studio Code which are leading to performance issues. Recently updated Kubernetes and verified the integrations.</t>
  </si>
  <si>
    <t>Kindly offer additional information regarding the error messages to assist with troubleshooting the Visual Studio Code problem.</t>
  </si>
  <si>
    <t>Secure Medical Data on Microsoft</t>
  </si>
  <si>
    <t>I would like to know the recommended security protocols for safeguarding medical data on Microsoft products. Could you provide details on the optimal practices to secure sensitive medical information?</t>
  </si>
  <si>
    <t>Dear &lt;name&gt;, we appreciate your interest in securing medical data on Microsoft products. To protect sensitive medical information, we recommend implementing strong access controls and encryption. Enable two-factor authentication and ensure each user has unique login credentials. Regularly update and patch your systems to avoid vulnerabilities. We also advise using Microsoft products tailored for healthcare, such as Microsoft 365 for healthcare. For more detailed information and guidance, I am willing to schedule a call with you at your convenience. Please let me know a suitable time to reach you at &lt;tel_num&gt;.</t>
  </si>
  <si>
    <t>TwoFactorAuthentication</t>
  </si>
  <si>
    <t>Request for Guidance on Integrating TensorFlow with MySQL for Data Analytics</t>
  </si>
  <si>
    <t>Hello support team, I am reaching out for guidance on integrating TensorFlow for data analytics purposes with MySQL. Could you provide any resources or documentation to help me get started with this integration? I would greatly appreciate any advice or best practices you could share. My goal is to leverage the capabilities of TensorFlow and MySQL to gain deeper insights into my data. Thank you for your time and assistance. I look forward to hearing back from you soon. Please let me know if there is any additional information you need to provide an accurate response.</t>
  </si>
  <si>
    <t>Hello [Name], thank you for reaching out to our support team regarding your query on integrating TensorFlow for data analytics purposes with MySQL. We can provide you with general guidance and resources to help you get started. There are several documentation and tutorials available online that outline the process of connecting TensorFlow with MySQL databases. We recommend checking the official TensorFlow MySQL documentation for more information. If you could provide us with more details about your specific use case and requirements, we would be happy to offer more tailored advice.</t>
  </si>
  <si>
    <t>requesting an update to the maintenance schedule. Enhanced communication is needed for planned outages to improve user experience. Regular updates and notifications would be beneficial.</t>
  </si>
  <si>
    <t>review the maintenance schedule and implement regular updates and notifications for planned outages to improve user experience and communication.</t>
  </si>
  <si>
    <t>Enhancing Brand Expansion Digital Strategy Services</t>
  </si>
  <si>
    <t>Can you furnish information on optimizing digital strategies to enhance brand expansion services? I aim to understand the services offered.</t>
  </si>
  <si>
    <t>Please find our contact details for further inquiries.</t>
  </si>
  <si>
    <t>Investment-Prognosen versagten unerwartet während der Nacht</t>
  </si>
  <si>
    <t>Das Problem ist aufgetreten: Die Investment-Prognosen versagten während der Nacht. Möglicher Ursache: Veraltete Marktdatenmodelle. Lösung: Die Analytics-Engine wurde neu gestartet und die Datenquellen überprüft. Unterstützung bei der Lösung des Problems wird benötigt.</t>
  </si>
  <si>
    <t>Ich werde die Probleme mit Ihren Investment-Prognosen untersuchen. Bitte geben Sie mehr Details zu Ihrem Konto &lt;acc_num&gt;, damit ich weiterhelfen kann.</t>
  </si>
  <si>
    <t>Enhance Security Protocols for Medical Data Systems</t>
  </si>
  <si>
    <t>Customer support, requesting assistance to implement enhanced security protocols to safeguard medical data in hospital systems. This is a critical matter that requires immediate attention to prevent any compromise of sensitive information due to potential breaches or unauthorized access.</t>
  </si>
  <si>
    <t>Hello [Name], we understand the urgency of implementing enhanced security protocols for medical data systems. We will assist you. To proceed, please provide details on your current security measures. We will then schedule a call at &lt;tel_num&gt; to discuss the next steps and implement the necessary protocols to safeguard sensitive information.</t>
  </si>
  <si>
    <t>Zahlungsmethoden für medizinische Datenleistungen</t>
  </si>
  <si>
    <t>Ich richte mich an Sie, um die möglichen Zahlungsmethoden für die Bearbeitung medizinischer Daten zu klären. Könnten Sie mir bitte die verschiedenen Zahlungsarten nennen, die Sie unterstützen? Ich würde gerne erfahren, ob es für langfristige Informationen oder Paketservices Rabatte gibt. Ob es zusätzliche Gebühren für bestimmte Services gibt, möchte ich auch wissen. Ich freue mich auf Ihre Rückmeldung und die Möglichkeit, die Details zu besprechen.</t>
  </si>
  <si>
    <t>Sehr geehrte &lt;name&gt;, wir unterstützen verschiedene Zahlungsarten, darunter Kreditkarten und Banküberweisungen, für unsere medizinischen Datenleistungen. Rabatte sind verfügbar für langfristige Verbindlichkeiten und Paketangebote. Es gibt einige zusätzliche Gebühren für bestimmte Leistungen. Ich würde mich freuen, die Details in einem persönlichen Gespräch mit Ihnen zu besprechen und auf Ihre Fragen zu Ihren Zahlungsoptionen und Leistungen zu antworten. Sollten Sie am Telefon verfügbar sein, würde ich mich freuen, die Details zu besprechen.</t>
  </si>
  <si>
    <t>Problem with Adobe Effects 2021</t>
  </si>
  <si>
    <t>The marketing team is facing software crashes while using Adobe Effects 2021 with OBS Studio 27. The issue might be due to compatibility problems or hardware limitations, possibly related to a gaming monitor. They have already tried updating the software, checking hardware settings, and reinstalling the programs, but the problem still persists. The team needs help to resolve this matter, as it is impacting their productivity. Could you please provide a guide on how to troubleshoot and resolve the issue?</t>
  </si>
  <si>
    <t>We will assist the marketing team with their Adobe Effects 2021 issue. Please provide your system specifications and any crash logs. A detailed guide on the troubleshooting process will also be helpful.</t>
  </si>
  <si>
    <t>Erweiterte Sicherheitsmaßnahmen</t>
  </si>
  <si>
    <t>Sehr geehrte Kundenservice, ich möchte die Sicherheitsmaßnahmen erhöhen, um die medizinischen Daten der Krankenhaus-IT-Infrastruktur zu schützen. Es ist wichtig, Datenverstöße zu vermeiden und die Integrität sensibler Patientendaten zu gewährleisten. Ich hoffe, dass die Angelegenheit schnell und effizient behandelt wird, damit ich mögliche Lösungen erhalten kann.</t>
  </si>
  <si>
    <t>Wir werden die Erweiterung der Sicherheitsmaßnahmen prüfen und umsetzen, um die medizinischen Daten zu schützen. Ein Spezialist wird Sie telefonisch anrufen unter &lt;tel_num&gt;, um eine genaue Lösung zu besprechen.</t>
  </si>
  <si>
    <t>Implement Multilingual Features Urgently</t>
  </si>
  <si>
    <t>Hello support team, I am contacting you to express my desire for the addition of multilingual support in our software interfaces. This will significantly improve the experience of non-English users and make our products more accessible. Could you please share an estimated timeline for this implementation? Thank you for your attention and cooperation.</t>
  </si>
  <si>
    <t>Hello &lt;name&gt;, we appreciate you reaching out to us regarding the inclusion of multilingual support in our software. Your input is valuable to us as we strive to enhance user experience and accessibility. We are currently reviewing our development roadmap and will consider your suggestion for future enhancements. For a precise timeline, we need to collaborate with our development team. Would it be feasible for us to schedule a call at &lt;tel_num&gt; to discuss this and provide an estimated timeline for the implementation?</t>
  </si>
  <si>
    <t>Critical Server Crash Report</t>
  </si>
  <si>
    <t>Dear Support Team, I am writing to report a critical issue with our system. A server crash has led to unavailability of sensitive medical data. This crash might be due to inadequate backup policies that could have prevented the incident. So far, we have attempted to restart the server and check network connections, but without success. I would greatly appreciate it if you could address this issue and find a solution to restore access to the medical data. Please inform me if you require additional information to resolve the problem. I thank you for promptly addressing this matter and look forward to your prompt response.</t>
  </si>
  <si>
    <t>I will immediately investigate the server crash issue and contact you at &lt;tel_num&gt; to discuss further steps for restoring access to medical data for account &lt;acc_num&gt;.</t>
  </si>
  <si>
    <t>Customer support. An incident involving unauthorized access to medical data has occurred. Despite the implementation of system updates and conducting user training, access issues continue to exist.</t>
  </si>
  <si>
    <t>We take this incident seriously and would like to investigate further. Please provide details on the access issues you are experiencing. The updates implemented should assist us in better determining the next steps to resolve the issue.</t>
  </si>
  <si>
    <t>Problem with Data Encryption Possibly Caused by Software Malfunctions</t>
  </si>
  <si>
    <t>Dear Support, I am currently facing an issue with data encryption that has occurred suddenly and might be due to a software bug or an incorrect configuration. Despite rebooting the servers and examining the firewall settings, the issue still exists. I would greatly appreciate any assistance in resolving this problem promptly. Could you please guide me on the necessary steps to take next?</t>
  </si>
  <si>
    <t>Dear &lt;name&gt;, we sincerely regret the inconvenience you are encountering with the data encryption. Thanks for your proactive steps in troubleshooting by restarting the servers and checking the firewall settings. To better assist you, could you provide specific details about the software you are using along with the exact error message you are receiving? This information will aid us in diagnosing the issue and providing an effective solution. If required, we might need to schedule a call to discuss the issue further. Would you be available for a call at &lt;tel_num&gt; or prefer a different time? We will do our best to resolve the issue as quickly as possible.</t>
  </si>
  <si>
    <t>Technical,Bug,Security,Crash,Documentation,Guidance</t>
  </si>
  <si>
    <t>Problem with Predictions</t>
  </si>
  <si>
    <t>The investment optimization tool used by the financial firm is producing inaccurate predictions. This might be due to errors in data integration. Efforts to recalibrate the analytics model and revalidate the data sources have been unsuccessful. Assistance in resolving this issue would be greatly appreciated.</t>
  </si>
  <si>
    <t>We will assist in resolving the issue with the inaccurate predictions from the investment optimization tool. Please provide details on the data integration errors encountered and we will schedule a call at a convenient time to discuss the resolution.</t>
  </si>
  <si>
    <t>Customer Support Update</t>
  </si>
  <si>
    <t>I hope this message finds you well. We are reaching out to request an update on our website to incorporate our new digital marketing services and reflect our brand growth strategies. Recently, we have introduced social media management and search engine optimization into our service offerings. It's important that our website accurately represents these additions. Furthermore, we have refreshed our brand identity, and we would like to ensure that the website's language and tone match our new brand voice. Could you help us with these updates?</t>
  </si>
  <si>
    <t>Certainly, I am more than willing to assist you with updating your website to include your new digital marketing services and brand growth strategies. To proceed, could you provide more information regarding the specific changes you wish to implement, including the updated brand identity and brand voice? Please also share any relevant materials such as logos, color schemes, and tone guidelines. I will review the details and will contact you at &lt;tel_num&gt; for a call to discuss the next steps and the timeline for the update. If it's convenient, I will reach out to you at your preferred time to go over these matters further.</t>
  </si>
  <si>
    <t>Reported Failure in Data Integration</t>
  </si>
  <si>
    <t>We have encountered a critical failure in data integration while exporting investment analysis reports through JIRA Software. This issue might be due to database synchronization problems with Oracle Database 19c. So far, we have tried restarting the affected applications and verifying network connections, but to no avail. The failure happened during the routine export process, and we are unable to retrieve the reports. We would greatly appreciate it if you could look into this matter and provide a solution at your earliest convenience.</t>
  </si>
  <si>
    <t>Received your email regarding the data integration failure in JIRA Software. We will investigate the issue related to Oracle Database 19c synchronization. Please allow us time to review and contact us at &lt;tel_num&gt; to discuss the steps for resolution.</t>
  </si>
  <si>
    <t>Request for Assistance with Integrating JIRA Software</t>
  </si>
  <si>
    <t>I am seeking information on integrating JIRA Software into my project management process. Could you provide detailed steps and requirements for the integration? I would greatly appreciate any guidance or resources you can offer to ensure a smooth integration. Additionally, I would like to know about any specific configurations or settings that need to be adjusted. Thank you for your time and assistance. I look forward to hearing back from you soon. This will help me better understand and utilize the integration, and I am excited to learn more.</t>
  </si>
  <si>
    <t>I would be happy to assist with integrating JIRA Software. I can provide detailed guidance, but I will need to know your current setup and requirements. Could you please provide information about your JIRA instance so I can achieve the desired integration? I am able to offer specific advice and resources to ensure a smooth integration.</t>
  </si>
  <si>
    <t>Enhancing Investment Analytics for Financial Institutions with RapidMiner</t>
  </si>
  <si>
    <t>I am contacting you to seek details about the capabilities of RapidMiner in optimizing investment analytics for financial institutions. Could you offer additional information on this subject? It would be invaluable to learn more about how RapidMiner can assist financial firms in making informed decisions and refine their investment plans. Thank you for your consideration and help.</t>
  </si>
  <si>
    <t>It would indeed be my pleasure to share more about how RapidMiner enhances investment analytics for financial institutions, thereby supporting data-driven decisions and optimized investment strategies. Could we arrange a call at a time that suits you to delve deeper into this and assess how RapidMiner can tailor to your specific needs and requirements?</t>
  </si>
  <si>
    <t>Unforeseen Rejection of Ad Campaign Potentially Owing to Algorithm Adjustments</t>
  </si>
  <si>
    <t>There seems to be an unanticipated rejection of the ad campaign, which might be related to recent algorithm modifications. Modifications were made to the targeting strategy, but the issue remains unresolved.</t>
  </si>
  <si>
    <t>We should thoroughly revisit the ad campaign settings and targeting to pinpoint the problem and implement the necessary changes to address the decline resulting from the algorithm changes.</t>
  </si>
  <si>
    <t>Rejection</t>
  </si>
  <si>
    <t>Problems with WooCommerce Service Outage</t>
  </si>
  <si>
    <t>Experiencing a service outage, and the WooCommerce platform is affected, it may be due to network issues with the D-Link DIR-895L router. Steps taken for troubleshooting include router recovery and checking configurations on the Aruba 2530 switch. Other devices, such as Microsoft Office and MATLAB, are functioning normally. Appreciate the quick action to resolve the issue and provide a solution as soon as possible. Please inform us if further details are needed to resolve the problem.</t>
  </si>
  <si>
    <t>Dear &lt;name&gt;,\n\nThank you for the update on the service outage affecting the WooCommerce platform, which may be due to network issues with the D-Link DIR-895L router. We appreciate the self-diagnostic steps you've taken, including router recovery and configuration checks on the Aruba 2530 switch.\n\nTo better assist you, please provide additional details about the outage, such as the exact error code and its duration. Could you also confirm that your account number &lt;acc_num&gt; and contact telephone number &lt;tel_num&gt; are correct?</t>
  </si>
  <si>
    <t>Trouble with Digital Marketing Campaigns</t>
  </si>
  <si>
    <t>Our digital marketing campaigns have ceased to generate leads and engagement, possibly due to recent changes in the platform's algorithm. After adjusting the targeting budget, we noticed some improvement. We require assistance to fully resolve the issue and get the campaigns running effectively.</t>
  </si>
  <si>
    <t>We are here to help with your digital marketing campaign issues. To better assist you, please provide details on any specific platform changes and the adjustments made to the targeting budget. Once we have this information, we will be happy to help resolve the issue and get your campaigns running effectively again.</t>
  </si>
  <si>
    <t>Concern Regarding Investment Calculations</t>
  </si>
  <si>
    <t>A financial company is encountering inconsistencies in investment return calculations with H2O.ai SQL Server analytics. The issue might be due to data integration errors or outdated algorithms. To date, the team has reviewed data sources and updated the software, but the inaccuracies persist. Despite attempts to troubleshoot, the problem remains unresolved. We would greatly appreciate it if you could look into this matter and provide a solution as soon as possible. Please let us know if additional information is needed.</t>
  </si>
  <si>
    <t>Service Desk under &lt;name&gt; is addressing the issue related to investment calculations using H2O.ai SQL Server analytics. We understand that the team has already reviewed data sources and updated the software, but inaccuracies still persist. To better understand the issue, we would like to request more details on the errors experienced and the troubleshooting steps taken so far. Please provide this information at your earliest convenience, as we can then discuss and determine the next steps to resolve the issue. You may also contact us at &lt;tel_num&gt; for a good time to discuss this further.</t>
  </si>
  <si>
    <t>Unexpectedly High Invoice Inquiry</t>
  </si>
  <si>
    <t>I recently received an invoice for digital tools that seems unusually high. I have reviewed previous invoices and reached out to support, as I suspect there might be an error with my subscription plans. I urgently require assistance to address this issue and prevent further discrepancies.</t>
  </si>
  <si>
    <t>I am investigating the high invoice for your digital tools account &lt;acc_num&gt;. To quickly resolve this, I will need to examine your subscription details and past invoices. Could you provide more information on the discrepancies you noticed and the support interactions you had? If a call is necessary, I can contact you at &lt;tel_num&gt; to discuss further. Please let me know a convenient time to speak with you, and I will be glad to help resolve this for your account.</t>
  </si>
  <si>
    <t>Bestätigung autorisierter Zugriffsanfrage IT-Systeme</t>
  </si>
  <si>
    <t>Wir haben einen autorisierten Zugriffversuch auf das IT-System des Krankenhauses detektiert.</t>
  </si>
  <si>
    <t>Sehr geehrte/r [Name],\nwir haben Ihre E-Mail zur Bestätigung des detektierten autorisierten Zugriffsauftrags auf IT-Systeme des Krankenhauses erhalten. Wir nehmen die Sicherheit unserer Systeme sehr ernst und werden sofortige Maßnahmen zur Untersuchung des Vorfalls ergreifen. Das Team prüft die Protokolle der Systemaktivitäten, um die Quelle, den Umfang des Versuchs und weitere Erkenntnisse festzustellen. Wir werden Ihnen einen detaillierten Bericht über die Erkenntnisse und die notwendigen nächsten Schritte zur Sicherstellung der Systeme zukommen lassen. Sollten Sie währenddessen weitere Fragen oder Bedenken haben, kontaktieren Sie uns bitte.</t>
  </si>
  <si>
    <t>Frage zur Projektmanagement-Software</t>
  </si>
  <si>
    <t>Ich interessiere mich für die verschiedenen Rechnungsstellungsalternativen und Zahlungspläne Ihrer Projektmanagement-Software. Könnten Sie mir bitte mehr Informationen über die verfügbaren Pläne und deren jeweilige Kosten geben?</t>
  </si>
  <si>
    <t>Sehr geehrte/r [Name], vielen Dank für Ihr Interesse an unserer Projektmanagement-Software. Wir bieten verschiedene Rechnungsstellungsalternativen und Zahlungspläne an, die Ihren Bedürfnissen entsprechen. Unsere Pläne umfassen monatliche und jährliche Abonnements, mit Rabatten für langfristige Verbindlichkeiten. Die Kosten variieren je nach der Anzahl der verfügbaren Features und Benutzer. Für detaillierte Informationen freuen wir uns, einen Anruf mit Ihnen abzustimmen, um die jeweiligen Kosten der Pläne zu besprechen, sobald es passt. Sie können mich unter dem Tel.-Nummer &lt;tel_num&gt; erreichen. Falls Sie möchten, dass ich Sie später anrufe, lassen Sie es mich bitte wissen.</t>
  </si>
  <si>
    <t>Security measures for safeguarding medical data on Kingston DataTraveler devices</t>
  </si>
  <si>
    <t>Hello customer support, I am reaching out to seek information on the security measures in place to safeguard medical data stored on Kingston DataTraveler devices. As a healthcare provider, I am considering using these devices to store confidential patient data, and it is essential to ensure that the data remains protected against unauthorized access. Could you kindly provide details on the encryption techniques used, password safeguards, and any other security features incorporated into these devices? Additionally, I would greatly appreciate any advice on the best practices for securely storing and transmitting medical data on Kingston DataTraveler devices. I am looking forward to your response and hope to discuss this further at your earliest convenience. Thank you for your assistance.</t>
  </si>
  <si>
    <t>Hello &lt;name&gt;, thank you for your inquiry about the security measures for protecting medical data on Kingston DataTraveler devices. Our devices feature hardware-based encryption and password safeguards. For further details and best practices on securely storing and transferring medical data, let's discuss this in more depth. Could you please suggest a convenient time for a call at &lt;tel_num&gt;? I look forward to hearing from you.</t>
  </si>
  <si>
    <t>DataTraveler</t>
  </si>
  <si>
    <t>BestPractices</t>
  </si>
  <si>
    <t>Problem with Hospital System Security</t>
  </si>
  <si>
    <t>An unexpected data breach has been identified in the hospital's system. This issue may have arisen due to outdated security protocols and unpatched software vulnerabilities. It is recommended to update the software, conduct a system scan, and implement temporary access restrictions to mitigate the risks.</t>
  </si>
  <si>
    <t>Acknowledging the data breach in the hospital's system, we appreciate the temporary measures taken. A specialist will be sent to review and update the security protocols and software to prevent future breaches.</t>
  </si>
  <si>
    <t>Error during Database Connection</t>
  </si>
  <si>
    <t>The team has identified database connection errors on the project data access platform. These errors may be due to recent updates to Microsoft SQL Server 2019 and MySQL 8.0, which could affect compatibility. We have already restarted the database services and looked into recent configuration changes, but the problem persists. We believe we need immediate assistance to resolve this issue and are expecting prompt support.</t>
  </si>
  <si>
    <t>Immediate investigation of database connection errors is required</t>
  </si>
  <si>
    <t>Sichere Verwahrung medizinischer Daten</t>
  </si>
  <si>
    <t>Sehr geehrte Kundensupport, ich richte mich an Sie, um nach Möglichkeiten für die sichere Verwahrung und Übertragung medizinischer Daten zu fragen. Ich möchte erfahren, welche Methoden zur Verfügung stehen, um die Vertraulichkeit und Integrität sensibler medizinischer Informationen zu gewährleisten. Bitte geben Sie Informationen zu den verschiedenen Arten von Verschlüsselung und Sicherheitsmaßnahmen an, die eingeführt werden können. Ich schätze Ihre Unterstützung in dieser Angelegenheit und freue mich darauf, bald von Ihnen zu hören.</t>
  </si>
  <si>
    <t>Wir bieten verschiedene sichere Speichermöglichkeiten und Verschlüsselungsmethoden an, um sensible medizinische Daten zu schützen. Die Details werden nach Ihrer Anfrage bereitgestellt.</t>
  </si>
  <si>
    <t>Problems with Xero Sync</t>
  </si>
  <si>
    <t>Issues with Software Updates and Synchronization of Project Data.</t>
  </si>
  <si>
    <t>I apologize for the synchronization issues with Xero. Could you please provide more detailed information about the errors and project files to assist in resolving the issue?</t>
  </si>
  <si>
    <t>Dear Customer Support, I am encountering difficulties with multiple software integrations on the SaaS platform, which is impacting project management. Recent updates might have caused compatibility issues. Despite my attempts to troubleshoot, including clearing caches and reinstalling the affected applications, the problem still persists. Could you please assist me in resolving this issue to restore the full functionality of the platform?</t>
  </si>
  <si>
    <t>Hello, this is the &lt;name&gt; Service Desk team. We acknowledge the issues you are experiencing with the SaaS platform's software integrations. To better assist you, could you please provide any error messages you are seeing and the specific integrations that are affected? We can schedule a call at your convenience by dialing &lt;tel_num&gt; to resolve the issue.</t>
  </si>
  <si>
    <t>Problem With Subscription Costs</t>
  </si>
  <si>
    <t>I am encountering unanticipated charges across several subscription services. Despite reaching out to the support team and examining my account configurations and invoices, this issue has not been resolved. I am concerned that there could be an error in my billing setup or an incorrect product bundle. Could you please investigate and offer a resolution at your earliest convenience? Additionally, if you require more information from me, please indicate what details are necessary.</t>
  </si>
  <si>
    <t>I will examine your account and billing details to pinpoint the source of the unexpected charges. Kindly supply your account number and the particular subscription services involved, and I might also need to contact you at &lt;tel_num&gt; to discuss this issue in more detail.</t>
  </si>
  <si>
    <t>Unterschiedene digitale Marketingmaße</t>
  </si>
  <si>
    <t>Niedriges Engagement bei den Kampagnen</t>
  </si>
  <si>
    <t>Ich werde Ihre digitalen Werbekampagnen skeptisch prüfen, um Bereiche zur Verbesserung zu identifizieren und Vorschläge zur Steigerung des Engagements zu vorbringen. Bitte geben Sie Ihre Kontonummer an, um weitere Unterstützung einholen zu können.</t>
  </si>
  <si>
    <t>Concern Regarding Data Access</t>
  </si>
  <si>
    <t>Faced data access challenges with medical records in the Kubernetes environment likely due to misconfigurations or access control issues.</t>
  </si>
  <si>
    <t>We are looking into the data access issue in the medical records within the Kubernetes environment. To better assist you, could you please provide details on any error messages received, the steps you have taken so far? Additionally, we would like to schedule a call to discuss this further. Please let us know a suitable time that is convenient for you to reach us at &lt;tel_num&gt; regarding &lt;acc_num&gt;.</t>
  </si>
  <si>
    <t>Probleme mit der Login-Funktion heute</t>
  </si>
  <si>
    <t>Ich stelle fest, dass ich Schwierigkeiten mit der Login-Funktion hatte, was möglicherweise auf einen veralteten Browser zurückzuführen ist. Ich habe meinen Cache geleert und den Browser neu gestartet, aber das Problem blieb bestehen.</t>
  </si>
  <si>
    <t>Bitte versuchen Sie eine Browser-Update durchzuführen oder einen anderen Browser zu nutzen, um das Login-Problem zu beheben. Ich werde mich auch in dieser Angelegenheit intensiver einarbeiten.</t>
  </si>
  <si>
    <t>Technical Support for Investment Analytics Tools</t>
  </si>
  <si>
    <t>Facing substantial delays in data processing within the investment analytics tools following recent updates to IntelliJ IDEA and TensorFlow. Efforts to reinstall and optimize database queries have been unavailing.</t>
  </si>
  <si>
    <t>&lt;name&gt; has acknowledged the technical issues experienced with the investment analytics tools following recent updates to IntelliJ IDEA and TensorFlow. It is understood that reinstallation and database query optimization attempts have been unsuccessful. A request for information on any error messages received during specific updates is made. Please provide a detailed description of the issue and the steps taken so far. Contact information: &lt;tel_num&gt;</t>
  </si>
  <si>
    <t>Ensuring Medical Data Security in Healthcare</t>
  </si>
  <si>
    <t>Customer Support, please address the security measures in place for protecting medical data using Zapier and Zoho CRM in the healthcare IT sector. As healthcare organizations handle sensitive patient information, it's crucial to ensure that this data is handled and stored securely. Could you inform us about the encryption methods used by Zapier and Zoho CRM, and which compliance certifications they hold, such as HIPAA? Additionally, any information on how to configure tools that meet healthcare security standards would be greatly appreciated.</t>
  </si>
  <si>
    <t>We take the security of medical data very seriously. Zapier and Zoho CRM use robust encryption methods and hold compliance certifications such as HIPAA. We can provide guidance on configuring tools that meet healthcare security standards and are available to schedule a call at &lt;tel_num&gt; to discuss and provide detailed information on security measures and compliance certifications. We are flexible and can accommodate the time that is most convenient for you.</t>
  </si>
  <si>
    <t>Schutz medizinischer Daten in Klinikensystemen</t>
  </si>
  <si>
    <t>Stellen Sie sicher, dass robuste Firewalls, Verschlüsselung und sichere Authentifizierungsmechanismen in Ihr Klinikensystem eingebaut sind, um empfindliche medizinische Daten vor Unliebsamkeiten zu schützen.</t>
  </si>
  <si>
    <t>Vielen Dank für Ihre Empfehlung bezüglich der Einführung robuste Firewalls und Verschlüsselung, um die Sicherheit medizinischer Daten zu verbessern. Wir berücksichtigen diese Vorschläge, um die Sicherheitsstandards unseres Klinikensystems zu optimieren.</t>
  </si>
  <si>
    <t>Investment in Data Analytics Tools</t>
  </si>
  <si>
    <t>Hello customer support, I wish to inquire about data analytics tools that could be used for optimizing investments. I am searching for tools to assist in making well-informed investment choices and enhancing returns. I have looked into Excel, Tableau, and Power BI. However, I would appreciate recommendations for other tools. Could you kindly share some suggestions? I would be grateful for any advice you can offer. Thank you for your time and help.</t>
  </si>
  <si>
    <t>We provide a range of data analytics tools for investment optimization. Our team can discuss these options with you. Would you be available for a call at &lt;tel_num&gt; to delve deeper into this matter?</t>
  </si>
  <si>
    <t>Enhance Investment Data Analysis for Superior Returns</t>
  </si>
  <si>
    <t>To enhance investment data analysis for superior returns, we can arrange a call to review your current procedures and pinpoint areas for enhancement. Could you kindly share details about your current analytical tools and specify which aspects you wish to improve? You can contact me at &lt;tel_num&gt; to schedule a suitable time for discussion.</t>
  </si>
  <si>
    <t>To enhance investment data analysis for superior returns, we can schedule a call to review your current procedures and identify areas for improvement. Could you please provide more information about your current analytical tools and what specific areas you would like to enhance? I can be reached at &lt;tel_num&gt; to arrange a convenient time to talk.</t>
  </si>
  <si>
    <t>Recent Digital Campaigns Achieved Growth Targets</t>
  </si>
  <si>
    <t>Our recent digital campaigns by the brand agency have hit the growth targets. We are trying to adjust the target audience segmentation by analyzing the data from previous campaigns, which has shown some improvement. However, the issue remains persistent and requires continuous attention.</t>
  </si>
  <si>
    <t>Let's schedule a meeting for further discussion on the campaign details as soon as possible.</t>
  </si>
  <si>
    <t>Concerns Regarding Medical Data Security</t>
  </si>
  <si>
    <t>I am contacting to seek information on the security protocols in use for safeguarding medical data within the hospital's IT networks and facilities. Given the sensitive nature of medical data, it is crucial that it is protected against unauthorized access. Could you please inform me about the steps taken to maintain the confidentiality, integrity, and availability of medical data? Are any encryption techniques employed to secure data both during storage and transmission? Additionally, are there any access control policies and authentication systems in place to ensure that only authorized individuals can access the data? Furthermore, do you have any plans in place for responding to security incidents and recovering from system failures? I would greatly appreciate any detailed information you can provide regarding the security measures implemented for the protection of medical data in the hospital's IT systems and infrastructure.</t>
  </si>
  <si>
    <t>Dear &lt;name&gt;, we are committed to the security of medical data and have established strong measures to protect it. Our hospital's IT systems and infrastructure use encryption to secure data during storage and transmission. Access control and authentication mechanisms are in place to ensure that only authorized personnel can access the data. We also have incident response and disaster recovery plans in case of a security breach or system failure. I would be glad to offer further details over the phone at your convenience. Would you be available for a call at &lt;tel_num&gt; to discuss these matters further?</t>
  </si>
  <si>
    <t>System Requirements for Integrating Duolingo into Our Project Management SaaS</t>
  </si>
  <si>
    <t>I am writing to inquire about the system requirements needed for integrating Duolingo into our project management SaaS platform. We are interested in incorporating language learning features and would like to know the technical specifications required for this integration. Could you please provide us with the necessary hardware and software requirements, as well as any compatibility issues we should be aware of? We would highly appreciate any guidance you can offer to ensure a smooth integration. Thank you for your patience and assistance.</t>
  </si>
  <si>
    <t xml:space="preserve">Dear &lt;name&gt;, we are pleased to assist you with your inquiry regarding the system requirements for integrating Duolingo into your project management SaaS platform. To ensure a smooth integration, we need to discuss the technical specifications for this implementation. Our team will provide you with the necessary information on hardware and software requirements, as well as any potential compatibility issues. We need additional details from you, such as your current system architecture and the specific features you wish to integrate. Could you please share more information about your project management SaaS, including the operating system and programming languages used? This will help us give you an accurate assessment of the system requirements. If available, I would like to schedule a consultation to further discuss this and answer any of your questions. Are you available for a consultation, or would you prefer to receive an email with the information? Please let me know your availability by calling &lt;tel_num&gt;, or we can communicate via email instead. </t>
  </si>
  <si>
    <t>Sicherheitsbedrohung der medizinischen Daten</t>
  </si>
  <si>
    <t>Die Daten-Sicherheit des Gesundheitsdienstleisters wurde durch veraltete Software und schwache Passwörter kompromittiert. Obwohl die Multi-Faktor-Authentifizierung und die Software aktualisiert wurden, bleiben Probleme bestehen.</t>
  </si>
  <si>
    <t>Sehr geehrter [name], ich leite Ihre Frage zur Kompromittierung der Sicherheit der medizinischen Daten weiter. Trotz der Aktualisierung der Multi-Faktor-Authentifizierung und der Software bleiben Probleme bestehen. Ich benötige zusätzliche Informationen über die aktuellen Probleme, um Ihnen besser behilflich zu sein. Wenn Sie zeitlich fähig sind, können wir die Angelegenheit telefonisch besprechen: [tel_num].</t>
  </si>
  <si>
    <t>Enhancing Security for Medical Data in PostgreSQL 13</t>
  </si>
  <si>
    <t>Customer Support, kindly provide guidance on securing medical data within PostgreSQL 13 for healthcare compliance. Given the high sensitivity of healthcare data, it is crucial to ensure its confidentiality, integrity, and availability. Could you please share best practices for encrypting and storing medical data in PostgreSQL 13, including specific configuration settings needed to meet healthcare compliance standards?</t>
  </si>
  <si>
    <t>Please refer to the provided resources and instructions for securing medical data in PostgreSQL 13 to meet healthcare compliance standards. For a detailed discussion, kindly allow us to call at &lt;tel_num&gt;.</t>
  </si>
  <si>
    <t>Problem mit dem Hospital-IT-System</t>
  </si>
  <si>
    <t>Es gab einen unerwarteten Datenverlust im Hospital-IT-System. Mehrere Geräte und Softwareanwendungen sind betroffen und scheinen auf veraltete Sicherheitsprotokolle und unbehandelte Softwarevulnerabilittäten zurückzuführen zu sein. Die Antivirensoftware wurde aktualisiert und gründliche Netzwerkanalysen durchgeführt, aber das Problem besteht weiterhin. Bitte helfen Sie uns, das Problem bald zu beheben.</t>
  </si>
  <si>
    <t>Der Service Desk des &lt;name&gt; wird Ihnen beim Problem mit dem Hospital-System helfen. Um den Problemfall besser zu verstehen, würden wir detaillierte Informationen zum Datenverlust gerne erhalten, wie z.B. wann der erste Datenverlust aufgetreten ist und welche Datensätze betroffen waren. Ich würde gerne einen Telefonanruf planen, um dies zu besprechen. Wären Sie am &lt;tel_num&gt; am spezifischen Tag und der spezifischen Uhrzeit verfügbar? Gemeinsam können wir den Ursprung des Problems ermitteln, notwendige Patches und Updates implementieren und so zukünftige Vorfälle vermeiden, um die Sicherheit des Systems zu gewährleisten.</t>
  </si>
  <si>
    <t>Recurring Disruptions in Software During Peak Traffic Times</t>
  </si>
  <si>
    <t>During peak traffic hours, users frequently encounter disconnections. Despite optimizing database queries and increasing server capacity, the issues continue. A follow-up email from &lt;name&gt; acknowledges the ongoing problem. They request more details on the disconnection error messages and their frequency. Additionally, &lt;name&gt; would like to schedule a call at a convenient time to discuss further. Please provide a suitable time for the call at &lt;tel_num&gt; to work together to resolve the issue.</t>
  </si>
  <si>
    <t>&lt;name&gt; writing acknowledge email regarding recurring disruptions in software during peak traffic times. Taken steps to optimize database queries and increase server capacity, but issues persist. Better understanding of the issue requires additional information on disconnection error messages and their frequency. Also, &lt;name&gt; would like to schedule a call at a convenient time to discuss further. Please let know a suitable time for the call at &lt;tel_num&gt; to work together to resolve the issue.</t>
  </si>
  <si>
    <t>Optimierung der Datenverarbeitung</t>
  </si>
  <si>
    <t>Ich möchte eine Erweiterungsvorschlag für die Datenverarbeitung und Investitionsoptimierung einreichen. Bitte stellen Sie sicher, dass die Integration in betroffene Produkte kompatibel ist, um die Gesamtleistung zu verbessern.</t>
  </si>
  <si>
    <t>Sehr geehrte/r [Name],\n\nvielen Dank, dass Sie den Erweiterungsvorschlag für die Datenverarbeitung und Investitionsoptimierung gemeldet haben. Wir bedanken uns für Ihr Feedback und verstehen die Bedeutung der Kompatibilität betroffener Produkte für die Verbesserung der Gesamtleistung.\n\nUm Ihre Anforderungen besser zu verstehen, könnten Sie bitte mehr Informationen über spezifische Funktionen und Funktionalitäten geben, die Sie erweitern möchten. Dies ermöglicht es uns, die Realisierbarkeit des Vorschlags zu beurteilen und einen genauen Implementierungszeitplan vorzubereiten.\n\nWenn Sie mögen, können wir telefonisch über die Angelegenheit sprechen. Sie können mich unter [Telefonnummer] erreichen. Ich freue mich auf Ihre Rückmeldung.\n\nMit freundlichen Grüßen,\n[Your Name]</t>
  </si>
  <si>
    <t>Critical Issue with Data Analytics Platform</t>
  </si>
  <si>
    <t>To customer support team, I am contacting you to report a major problem with our data analytics platform. The platform failed today, affecting our investment analysis and causing a lot of trouble for our team. The failure could be related to the new Oracle Database 19c update we installed. We have attempted to restart the servers and check the HubSpot CRM integrations, but the problem still exists. We greatly appreciate your quick assistance to resolve this issue and get the platform operational as soon as possible. Please let us know if you require any more information from us. Thank you for promptly addressing this concern. We are looking forward to your response. Best regards, [Your Name]</t>
  </si>
  <si>
    <t>Dear [Your Name], thank you for informing us about the failure of your data analytics platform. We are sorry to hear that the recent Oracle Database 19c update might be the cause. I will pass this information to our technical team for further investigation. Could you please share the exact error message and the time of the failure? It would also be beneficial to know the version of your data analytics platform and any other recent changes made to your system. If necessary, I will arrange a call with you at [tel_num] to discuss the issue further. We are committed to resolving the issue swiftly and restoring the platform. I will keep you updated on the next steps shortly. Best regards, [Support Name]</t>
  </si>
  <si>
    <t>Payment Discrepancy</t>
  </si>
  <si>
    <t>Dear Customer Support, I am contacting you regarding an unexpected payment discrepancy in my recent invoice. After reviewing the invoice, I noticed that the amount charged does not correspond to what I expected to pay. I have attempted to resolve the issue by checking the invoice details and my payment history, but the discrepancy still exists. I suspect that the problem may be due to an inaccurate data feed or a technical error. I would appreciate it if